="2"/>
  <c r="I324227" i="2"/>
  <c r="I324228" i="2"/>
  <c r="I324229" i="2"/>
  <c r="I324230" i="2"/>
  <c r="I324231" i="2"/>
  <c r="I324232" i="2"/>
  <c r="I324233" i="2"/>
  <c r="I324234" i="2"/>
  <c r="I324235" i="2"/>
  <c r="I324236" i="2"/>
  <c r="I324237" i="2"/>
  <c r="I324238" i="2"/>
  <c r="I324239" i="2"/>
  <c r="I324240" i="2"/>
  <c r="I324241" i="2"/>
  <c r="I324242" i="2"/>
  <c r="I324243" i="2"/>
  <c r="I324244" i="2"/>
  <c r="I324245" i="2"/>
  <c r="I324246" i="2"/>
  <c r="I324247" i="2"/>
  <c r="I324248" i="2"/>
  <c r="I324249" i="2"/>
  <c r="I324250" i="2"/>
  <c r="I324251" i="2"/>
  <c r="I324252" i="2"/>
  <c r="I324253" i="2"/>
  <c r="I324254" i="2"/>
  <c r="I324255" i="2"/>
  <c r="I324256" i="2"/>
  <c r="I324257" i="2"/>
  <c r="I324258" i="2"/>
  <c r="I324259" i="2"/>
  <c r="I324260" i="2"/>
  <c r="I324261" i="2"/>
  <c r="I324262" i="2"/>
  <c r="I324263" i="2"/>
  <c r="I324264" i="2"/>
  <c r="I324265" i="2"/>
  <c r="I324266" i="2"/>
  <c r="I324267" i="2"/>
  <c r="I324268" i="2"/>
  <c r="I324269" i="2"/>
  <c r="I324270" i="2"/>
  <c r="I324271" i="2"/>
  <c r="I324272" i="2"/>
  <c r="I324273" i="2"/>
  <c r="I324274" i="2"/>
  <c r="I324275" i="2"/>
  <c r="I324276" i="2"/>
  <c r="I324277" i="2"/>
  <c r="I324278" i="2"/>
  <c r="I324279" i="2"/>
  <c r="I324280" i="2"/>
  <c r="I324281" i="2"/>
  <c r="I324282" i="2"/>
  <c r="I324283" i="2"/>
  <c r="I324284" i="2"/>
  <c r="I324285" i="2"/>
  <c r="I324286" i="2"/>
  <c r="I324287" i="2"/>
  <c r="I324288" i="2"/>
  <c r="I324289" i="2"/>
  <c r="I324290" i="2"/>
  <c r="I324291" i="2"/>
  <c r="I324292" i="2"/>
  <c r="I324293" i="2"/>
  <c r="I324294" i="2"/>
  <c r="I324295" i="2"/>
  <c r="I324296" i="2"/>
  <c r="I324297" i="2"/>
  <c r="I324298" i="2"/>
  <c r="I324299" i="2"/>
  <c r="I324300" i="2"/>
  <c r="I324301" i="2"/>
  <c r="I324302" i="2"/>
  <c r="I324303" i="2"/>
  <c r="I324304" i="2"/>
  <c r="I324305" i="2"/>
  <c r="I324306" i="2"/>
  <c r="I324307" i="2"/>
  <c r="I324308" i="2"/>
  <c r="I324309" i="2"/>
  <c r="I324310" i="2"/>
  <c r="I324311" i="2"/>
  <c r="I324312" i="2"/>
  <c r="I324313" i="2"/>
  <c r="I324314" i="2"/>
  <c r="I324315" i="2"/>
  <c r="I324316" i="2"/>
  <c r="I324317" i="2"/>
  <c r="I324318" i="2"/>
  <c r="I324319" i="2"/>
  <c r="I324320" i="2"/>
  <c r="I324321" i="2"/>
  <c r="I324322" i="2"/>
  <c r="I324323" i="2"/>
  <c r="I324324" i="2"/>
  <c r="I324325" i="2"/>
  <c r="I324326" i="2"/>
  <c r="I324327" i="2"/>
  <c r="I324328" i="2"/>
  <c r="I324329" i="2"/>
  <c r="I324330" i="2"/>
  <c r="I324331" i="2"/>
  <c r="I324332" i="2"/>
  <c r="I324333" i="2"/>
  <c r="I324334" i="2"/>
  <c r="I324335" i="2"/>
  <c r="I324336" i="2"/>
  <c r="I324337" i="2"/>
  <c r="I324338" i="2"/>
  <c r="I324339" i="2"/>
  <c r="I324340" i="2"/>
  <c r="I324341" i="2"/>
  <c r="I324342" i="2"/>
  <c r="I324343" i="2"/>
  <c r="I324344" i="2"/>
  <c r="I324345" i="2"/>
  <c r="I324346" i="2"/>
  <c r="I324347" i="2"/>
  <c r="I324348" i="2"/>
  <c r="I324349" i="2"/>
  <c r="I324350" i="2"/>
  <c r="I324351" i="2"/>
  <c r="I324352" i="2"/>
  <c r="I324353" i="2"/>
  <c r="I324354" i="2"/>
  <c r="I324355" i="2"/>
  <c r="I324356" i="2"/>
  <c r="I324357" i="2"/>
  <c r="I324358" i="2"/>
  <c r="I324359" i="2"/>
  <c r="I324360" i="2"/>
  <c r="I324361" i="2"/>
  <c r="I324362" i="2"/>
  <c r="I324363" i="2"/>
  <c r="I324364" i="2"/>
  <c r="I324365" i="2"/>
  <c r="I324366" i="2"/>
  <c r="I324367" i="2"/>
  <c r="I324368" i="2"/>
  <c r="I324369" i="2"/>
  <c r="I324370" i="2"/>
  <c r="I324371" i="2"/>
  <c r="I324372" i="2"/>
  <c r="I324373" i="2"/>
  <c r="I324374" i="2"/>
  <c r="I324375" i="2"/>
  <c r="I324376" i="2"/>
  <c r="I324377" i="2"/>
  <c r="I324378" i="2"/>
  <c r="I324379" i="2"/>
  <c r="I324380" i="2"/>
  <c r="I324381" i="2"/>
  <c r="I324382" i="2"/>
  <c r="I324383" i="2"/>
  <c r="I324384" i="2"/>
  <c r="I324385" i="2"/>
  <c r="I324386" i="2"/>
  <c r="I324387" i="2"/>
  <c r="I324388" i="2"/>
  <c r="I324389" i="2"/>
  <c r="I324390" i="2"/>
  <c r="I324391" i="2"/>
  <c r="I324392" i="2"/>
  <c r="I324393" i="2"/>
  <c r="I324394" i="2"/>
  <c r="I324395" i="2"/>
  <c r="I324396" i="2"/>
  <c r="I324397" i="2"/>
  <c r="I324398" i="2"/>
  <c r="I324399" i="2"/>
  <c r="I324400" i="2"/>
  <c r="I324401" i="2"/>
  <c r="I324402" i="2"/>
  <c r="I324403" i="2"/>
  <c r="I324404" i="2"/>
  <c r="I324405" i="2"/>
  <c r="I324406" i="2"/>
  <c r="I324407" i="2"/>
  <c r="I324408" i="2"/>
  <c r="I324409" i="2"/>
  <c r="I324410" i="2"/>
  <c r="I324411" i="2"/>
  <c r="I324412" i="2"/>
  <c r="I324413" i="2"/>
  <c r="I324414" i="2"/>
  <c r="I324415" i="2"/>
  <c r="I324416" i="2"/>
  <c r="I324417" i="2"/>
  <c r="I324418" i="2"/>
  <c r="I324419" i="2"/>
  <c r="I324420" i="2"/>
  <c r="I324421" i="2"/>
  <c r="I324422" i="2"/>
  <c r="I324423" i="2"/>
  <c r="I324424" i="2"/>
  <c r="I324425" i="2"/>
  <c r="I324426" i="2"/>
  <c r="I324427" i="2"/>
  <c r="I324428" i="2"/>
  <c r="I324429" i="2"/>
  <c r="I324430" i="2"/>
  <c r="I324431" i="2"/>
  <c r="I324432" i="2"/>
  <c r="I324433" i="2"/>
  <c r="I324434" i="2"/>
  <c r="I324435" i="2"/>
  <c r="I324436" i="2"/>
  <c r="I324437" i="2"/>
  <c r="I324438" i="2"/>
  <c r="I324439" i="2"/>
  <c r="I324440" i="2"/>
  <c r="I324441" i="2"/>
  <c r="I324442" i="2"/>
  <c r="I324443" i="2"/>
  <c r="I324444" i="2"/>
  <c r="I324445" i="2"/>
  <c r="I324446" i="2"/>
  <c r="I324447" i="2"/>
  <c r="I324448" i="2"/>
  <c r="I324449" i="2"/>
  <c r="I324450" i="2"/>
  <c r="I324451" i="2"/>
  <c r="I324452" i="2"/>
  <c r="I324453" i="2"/>
  <c r="I324454" i="2"/>
  <c r="I324455" i="2"/>
  <c r="I324456" i="2"/>
  <c r="I324457" i="2"/>
  <c r="I324458" i="2"/>
  <c r="I324459" i="2"/>
  <c r="I324460" i="2"/>
  <c r="I324461" i="2"/>
  <c r="I324462" i="2"/>
  <c r="I324463" i="2"/>
  <c r="I324464" i="2"/>
  <c r="I324465" i="2"/>
  <c r="I324466" i="2"/>
  <c r="I324467" i="2"/>
  <c r="I324468" i="2"/>
  <c r="I324469" i="2"/>
  <c r="I324470" i="2"/>
  <c r="I324471" i="2"/>
  <c r="I324472" i="2"/>
  <c r="I324473" i="2"/>
  <c r="I324474" i="2"/>
  <c r="I324475" i="2"/>
  <c r="I324476" i="2"/>
  <c r="I324477" i="2"/>
  <c r="I324478" i="2"/>
  <c r="I324479" i="2"/>
  <c r="I324480" i="2"/>
  <c r="I324481" i="2"/>
  <c r="I324482" i="2"/>
  <c r="I324483" i="2"/>
  <c r="I324484" i="2"/>
  <c r="I324485" i="2"/>
  <c r="I324486" i="2"/>
  <c r="I324487" i="2"/>
  <c r="I324488" i="2"/>
  <c r="I324489" i="2"/>
  <c r="I324490" i="2"/>
  <c r="I324491" i="2"/>
  <c r="I324492" i="2"/>
  <c r="I324493" i="2"/>
  <c r="I324494" i="2"/>
  <c r="I324495" i="2"/>
  <c r="I324496" i="2"/>
  <c r="I324497" i="2"/>
  <c r="I324498" i="2"/>
  <c r="I324499" i="2"/>
  <c r="I324500" i="2"/>
  <c r="I324501" i="2"/>
  <c r="I324502" i="2"/>
  <c r="I324503" i="2"/>
  <c r="I324504" i="2"/>
  <c r="I324505" i="2"/>
  <c r="I324506" i="2"/>
  <c r="I324507" i="2"/>
  <c r="I324508" i="2"/>
  <c r="I324509" i="2"/>
  <c r="I324510" i="2"/>
  <c r="I324511" i="2"/>
  <c r="I324512" i="2"/>
  <c r="I324513" i="2"/>
  <c r="I324514" i="2"/>
  <c r="I324515" i="2"/>
  <c r="I324516" i="2"/>
  <c r="I324517" i="2"/>
  <c r="I324518" i="2"/>
  <c r="I324519" i="2"/>
  <c r="I324520" i="2"/>
  <c r="I324521" i="2"/>
  <c r="I324522" i="2"/>
  <c r="I324523" i="2"/>
  <c r="I324524" i="2"/>
  <c r="I324525" i="2"/>
  <c r="I324526" i="2"/>
  <c r="I324527" i="2"/>
  <c r="I324528" i="2"/>
  <c r="I324529" i="2"/>
  <c r="I324530" i="2"/>
  <c r="I324531" i="2"/>
  <c r="I324532" i="2"/>
  <c r="I324533" i="2"/>
  <c r="I324534" i="2"/>
  <c r="I324535" i="2"/>
  <c r="I324536" i="2"/>
  <c r="I324537" i="2"/>
  <c r="I324538" i="2"/>
  <c r="I324539" i="2"/>
  <c r="I324540" i="2"/>
  <c r="I324541" i="2"/>
  <c r="I324542" i="2"/>
  <c r="I324543" i="2"/>
  <c r="I324544" i="2"/>
  <c r="I324545" i="2"/>
  <c r="I324546" i="2"/>
  <c r="I324547" i="2"/>
  <c r="I324548" i="2"/>
  <c r="I324549" i="2"/>
  <c r="I324550" i="2"/>
  <c r="I324551" i="2"/>
  <c r="I324552" i="2"/>
  <c r="I324553" i="2"/>
  <c r="I324554" i="2"/>
  <c r="I324555" i="2"/>
  <c r="I324556" i="2"/>
  <c r="I324557" i="2"/>
  <c r="I324558" i="2"/>
  <c r="I324559" i="2"/>
  <c r="I324560" i="2"/>
  <c r="I324561" i="2"/>
  <c r="I324562" i="2"/>
  <c r="I324563" i="2"/>
  <c r="I324564" i="2"/>
  <c r="I324565" i="2"/>
  <c r="I324566" i="2"/>
  <c r="I324567" i="2"/>
  <c r="I324568" i="2"/>
  <c r="I324569" i="2"/>
  <c r="I324570" i="2"/>
  <c r="I324571" i="2"/>
  <c r="I324572" i="2"/>
  <c r="I324573" i="2"/>
  <c r="I324574" i="2"/>
  <c r="I324575" i="2"/>
  <c r="I324576" i="2"/>
  <c r="I324577" i="2"/>
  <c r="I324578" i="2"/>
  <c r="I324579" i="2"/>
  <c r="I324580" i="2"/>
  <c r="I324581" i="2"/>
  <c r="I324582" i="2"/>
  <c r="I324583" i="2"/>
  <c r="I324584" i="2"/>
  <c r="I324585" i="2"/>
  <c r="I324586" i="2"/>
  <c r="I324587" i="2"/>
  <c r="I324588" i="2"/>
  <c r="I324589" i="2"/>
  <c r="I324590" i="2"/>
  <c r="I324591" i="2"/>
  <c r="I324592" i="2"/>
  <c r="I324593" i="2"/>
  <c r="I324594" i="2"/>
  <c r="I324595" i="2"/>
  <c r="I324596" i="2"/>
  <c r="I324597" i="2"/>
  <c r="I324598" i="2"/>
  <c r="I324599" i="2"/>
  <c r="I324600" i="2"/>
  <c r="I324601" i="2"/>
  <c r="I324602" i="2"/>
  <c r="I324603" i="2"/>
  <c r="I324604" i="2"/>
  <c r="I324605" i="2"/>
  <c r="I324606" i="2"/>
  <c r="I324607" i="2"/>
  <c r="I324608" i="2"/>
  <c r="I324609" i="2"/>
  <c r="I324610" i="2"/>
  <c r="I324611" i="2"/>
  <c r="I324612" i="2"/>
  <c r="I324613" i="2"/>
  <c r="I324614" i="2"/>
  <c r="I324615" i="2"/>
  <c r="I324616" i="2"/>
  <c r="I324617" i="2"/>
  <c r="I324618" i="2"/>
  <c r="I324619" i="2"/>
  <c r="I324620" i="2"/>
  <c r="I324621" i="2"/>
  <c r="I324622" i="2"/>
  <c r="I324623" i="2"/>
  <c r="I324624" i="2"/>
  <c r="I324625" i="2"/>
  <c r="I324626" i="2"/>
  <c r="I324627" i="2"/>
  <c r="I324628" i="2"/>
  <c r="I324629" i="2"/>
  <c r="I324630" i="2"/>
  <c r="I324631" i="2"/>
  <c r="I324632" i="2"/>
  <c r="I324633" i="2"/>
  <c r="I324634" i="2"/>
  <c r="I324635" i="2"/>
  <c r="I324636" i="2"/>
  <c r="I324637" i="2"/>
  <c r="I324638" i="2"/>
  <c r="I324639" i="2"/>
  <c r="I324640" i="2"/>
  <c r="I324641" i="2"/>
  <c r="I324642" i="2"/>
  <c r="I324643" i="2"/>
  <c r="I324644" i="2"/>
  <c r="I324645" i="2"/>
  <c r="I324646" i="2"/>
  <c r="I324647" i="2"/>
  <c r="I324648" i="2"/>
  <c r="I324649" i="2"/>
  <c r="I324650" i="2"/>
  <c r="I324651" i="2"/>
  <c r="I324652" i="2"/>
  <c r="I324653" i="2"/>
  <c r="I324654" i="2"/>
  <c r="I324655" i="2"/>
  <c r="I324656" i="2"/>
  <c r="I324657" i="2"/>
  <c r="I324658" i="2"/>
  <c r="I324659" i="2"/>
  <c r="I324660" i="2"/>
  <c r="I324661" i="2"/>
  <c r="I324662" i="2"/>
  <c r="I324663" i="2"/>
  <c r="I324664" i="2"/>
  <c r="I324665" i="2"/>
  <c r="I324666" i="2"/>
  <c r="I324667" i="2"/>
  <c r="I324668" i="2"/>
  <c r="I324669" i="2"/>
  <c r="I324670" i="2"/>
  <c r="I324671" i="2"/>
  <c r="I324672" i="2"/>
  <c r="I324673" i="2"/>
  <c r="I324674" i="2"/>
  <c r="I324675" i="2"/>
  <c r="I324676" i="2"/>
  <c r="I324677" i="2"/>
  <c r="I324678" i="2"/>
  <c r="I324679" i="2"/>
  <c r="I324680" i="2"/>
  <c r="I324681" i="2"/>
  <c r="I324682" i="2"/>
  <c r="I324683" i="2"/>
  <c r="I324684" i="2"/>
  <c r="I324685" i="2"/>
  <c r="I324686" i="2"/>
  <c r="I324687" i="2"/>
  <c r="I324688" i="2"/>
  <c r="I324689" i="2"/>
  <c r="I324690" i="2"/>
  <c r="I324691" i="2"/>
  <c r="I324692" i="2"/>
  <c r="I324693" i="2"/>
  <c r="I324694" i="2"/>
  <c r="I324695" i="2"/>
  <c r="I324696" i="2"/>
  <c r="I324697" i="2"/>
  <c r="I324698" i="2"/>
  <c r="I324699" i="2"/>
  <c r="I324700" i="2"/>
  <c r="I324701" i="2"/>
  <c r="I324702" i="2"/>
  <c r="I324703" i="2"/>
  <c r="I324704" i="2"/>
  <c r="I324705" i="2"/>
  <c r="I324706" i="2"/>
  <c r="I324707" i="2"/>
  <c r="I324708" i="2"/>
  <c r="I324709" i="2"/>
  <c r="I324710" i="2"/>
  <c r="I324711" i="2"/>
  <c r="I324712" i="2"/>
  <c r="I324713" i="2"/>
  <c r="I324714" i="2"/>
  <c r="I324715" i="2"/>
  <c r="I324716" i="2"/>
  <c r="I324717" i="2"/>
  <c r="I324718" i="2"/>
  <c r="I324719" i="2"/>
  <c r="I324720" i="2"/>
  <c r="I324721" i="2"/>
  <c r="I324722" i="2"/>
  <c r="I324723" i="2"/>
  <c r="I324724" i="2"/>
  <c r="I324725" i="2"/>
  <c r="I324726" i="2"/>
  <c r="I324727" i="2"/>
  <c r="I324728" i="2"/>
  <c r="I324729" i="2"/>
  <c r="I324730" i="2"/>
  <c r="I324731" i="2"/>
  <c r="I324732" i="2"/>
  <c r="I324733" i="2"/>
  <c r="I324734" i="2"/>
  <c r="I324735" i="2"/>
  <c r="I324736" i="2"/>
  <c r="I324737" i="2"/>
  <c r="I324738" i="2"/>
  <c r="I324739" i="2"/>
  <c r="I324740" i="2"/>
  <c r="I324741" i="2"/>
  <c r="I324742" i="2"/>
  <c r="I324743" i="2"/>
  <c r="I324744" i="2"/>
  <c r="I324745" i="2"/>
  <c r="I324746" i="2"/>
  <c r="I324747" i="2"/>
  <c r="I324748" i="2"/>
  <c r="I324749" i="2"/>
  <c r="I324750" i="2"/>
  <c r="I324751" i="2"/>
  <c r="I324752" i="2"/>
  <c r="I324753" i="2"/>
  <c r="I324754" i="2"/>
  <c r="I324755" i="2"/>
  <c r="I324756" i="2"/>
  <c r="I324757" i="2"/>
  <c r="I324758" i="2"/>
  <c r="I324759" i="2"/>
  <c r="I324760" i="2"/>
  <c r="I324761" i="2"/>
  <c r="I324762" i="2"/>
  <c r="I324763" i="2"/>
  <c r="I324764" i="2"/>
  <c r="I324765" i="2"/>
  <c r="I324766" i="2"/>
  <c r="I324767" i="2"/>
  <c r="I324768" i="2"/>
  <c r="I324769" i="2"/>
  <c r="I324770" i="2"/>
  <c r="I324771" i="2"/>
  <c r="I324772" i="2"/>
  <c r="I324773" i="2"/>
  <c r="I324774" i="2"/>
  <c r="I324775" i="2"/>
  <c r="I324776" i="2"/>
  <c r="I324777" i="2"/>
  <c r="I324778" i="2"/>
  <c r="I324779" i="2"/>
  <c r="I324780" i="2"/>
  <c r="I324781" i="2"/>
  <c r="I324782" i="2"/>
  <c r="I324783" i="2"/>
  <c r="I324784" i="2"/>
  <c r="I324785" i="2"/>
  <c r="I324786" i="2"/>
  <c r="I324787" i="2"/>
  <c r="I324788" i="2"/>
  <c r="I324789" i="2"/>
  <c r="I324790" i="2"/>
  <c r="I324791" i="2"/>
  <c r="I324792" i="2"/>
  <c r="I324793" i="2"/>
  <c r="I324794" i="2"/>
  <c r="I324795" i="2"/>
  <c r="I324796" i="2"/>
  <c r="I324797" i="2"/>
  <c r="I324798" i="2"/>
  <c r="I324799" i="2"/>
  <c r="I324800" i="2"/>
  <c r="I324801" i="2"/>
  <c r="I324802" i="2"/>
  <c r="I324803" i="2"/>
  <c r="I324804" i="2"/>
  <c r="I324805" i="2"/>
  <c r="I324806" i="2"/>
  <c r="I324807" i="2"/>
  <c r="I324808" i="2"/>
  <c r="I324809" i="2"/>
  <c r="I324810" i="2"/>
  <c r="I324811" i="2"/>
  <c r="I324812" i="2"/>
  <c r="I324813" i="2"/>
  <c r="I324814" i="2"/>
  <c r="I324815" i="2"/>
  <c r="I324816" i="2"/>
  <c r="I324817" i="2"/>
  <c r="I324818" i="2"/>
  <c r="I324819" i="2"/>
  <c r="I324820" i="2"/>
  <c r="I324821" i="2"/>
  <c r="I324822" i="2"/>
  <c r="I324823" i="2"/>
  <c r="I324824" i="2"/>
  <c r="I324825" i="2"/>
  <c r="I324826" i="2"/>
  <c r="I324827" i="2"/>
  <c r="I324828" i="2"/>
  <c r="I324829" i="2"/>
  <c r="I324830" i="2"/>
  <c r="I324831" i="2"/>
  <c r="I324832" i="2"/>
  <c r="I324833" i="2"/>
  <c r="I324834" i="2"/>
  <c r="I324835" i="2"/>
  <c r="I324836" i="2"/>
  <c r="I324837" i="2"/>
  <c r="I324838" i="2"/>
  <c r="I324839" i="2"/>
  <c r="I324840" i="2"/>
  <c r="I324841" i="2"/>
  <c r="I324842" i="2"/>
  <c r="I324843" i="2"/>
  <c r="I324844" i="2"/>
  <c r="I324845" i="2"/>
  <c r="I324846" i="2"/>
  <c r="I324847" i="2"/>
  <c r="I324848" i="2"/>
  <c r="I324849" i="2"/>
  <c r="I324850" i="2"/>
  <c r="I324851" i="2"/>
  <c r="I324852" i="2"/>
  <c r="I324853" i="2"/>
  <c r="I324854" i="2"/>
  <c r="I324855" i="2"/>
  <c r="I324856" i="2"/>
  <c r="I324857" i="2"/>
  <c r="I324858" i="2"/>
  <c r="I324859" i="2"/>
  <c r="I324860" i="2"/>
  <c r="I324861" i="2"/>
  <c r="I324862" i="2"/>
  <c r="I324863" i="2"/>
  <c r="I324864" i="2"/>
  <c r="I324865" i="2"/>
  <c r="I324866" i="2"/>
  <c r="I324867" i="2"/>
  <c r="I324868" i="2"/>
  <c r="I324869" i="2"/>
  <c r="I324870" i="2"/>
  <c r="I324871" i="2"/>
  <c r="I324872" i="2"/>
  <c r="I324873" i="2"/>
  <c r="I324874" i="2"/>
  <c r="I324875" i="2"/>
  <c r="I324876" i="2"/>
  <c r="I324877" i="2"/>
  <c r="I324878" i="2"/>
  <c r="I324879" i="2"/>
  <c r="I324880" i="2"/>
  <c r="I324881" i="2"/>
  <c r="I324882" i="2"/>
  <c r="I324883" i="2"/>
  <c r="I324884" i="2"/>
  <c r="I324885" i="2"/>
  <c r="I324886" i="2"/>
  <c r="I324887" i="2"/>
  <c r="I324888" i="2"/>
  <c r="I324889" i="2"/>
  <c r="I324890" i="2"/>
  <c r="I324891" i="2"/>
  <c r="I324892" i="2"/>
  <c r="I324893" i="2"/>
  <c r="I324894" i="2"/>
  <c r="I324895" i="2"/>
  <c r="I324896" i="2"/>
  <c r="I324897" i="2"/>
  <c r="I324898" i="2"/>
  <c r="I324899" i="2"/>
  <c r="I324900" i="2"/>
  <c r="I324901" i="2"/>
  <c r="I324902" i="2"/>
  <c r="I324903" i="2"/>
  <c r="I324904" i="2"/>
  <c r="I324905" i="2"/>
  <c r="I324906" i="2"/>
  <c r="I324907" i="2"/>
  <c r="I324908" i="2"/>
  <c r="I324909" i="2"/>
  <c r="I324910" i="2"/>
  <c r="I324911" i="2"/>
  <c r="I324912" i="2"/>
  <c r="I324913" i="2"/>
  <c r="I324914" i="2"/>
  <c r="I324915" i="2"/>
  <c r="I324916" i="2"/>
  <c r="I324917" i="2"/>
  <c r="I324918" i="2"/>
  <c r="I324919" i="2"/>
  <c r="I324920" i="2"/>
  <c r="I324921" i="2"/>
  <c r="I324922" i="2"/>
  <c r="I324923" i="2"/>
  <c r="I324924" i="2"/>
  <c r="I324925" i="2"/>
  <c r="I324926" i="2"/>
  <c r="I324927" i="2"/>
  <c r="I324928" i="2"/>
  <c r="I324929" i="2"/>
  <c r="I324930" i="2"/>
  <c r="I324931" i="2"/>
  <c r="I324932" i="2"/>
  <c r="I324933" i="2"/>
  <c r="I324934" i="2"/>
  <c r="I324935" i="2"/>
  <c r="I324936" i="2"/>
  <c r="I324937" i="2"/>
  <c r="I324938" i="2"/>
  <c r="I324939" i="2"/>
  <c r="I324940" i="2"/>
  <c r="I324941" i="2"/>
  <c r="I324942" i="2"/>
  <c r="I324943" i="2"/>
  <c r="I324944" i="2"/>
  <c r="I324945" i="2"/>
  <c r="I324946" i="2"/>
  <c r="I324947" i="2"/>
  <c r="I324948" i="2"/>
  <c r="I324949" i="2"/>
  <c r="I324950" i="2"/>
  <c r="I324951" i="2"/>
  <c r="I324952" i="2"/>
  <c r="I324953" i="2"/>
  <c r="I324954" i="2"/>
  <c r="I324955" i="2"/>
  <c r="I324956" i="2"/>
  <c r="I324957" i="2"/>
  <c r="I324958" i="2"/>
  <c r="I324959" i="2"/>
  <c r="I324960" i="2"/>
  <c r="I324961" i="2"/>
  <c r="I324962" i="2"/>
  <c r="I324963" i="2"/>
  <c r="I324964" i="2"/>
  <c r="I324965" i="2"/>
  <c r="I324966" i="2"/>
  <c r="I324967" i="2"/>
  <c r="I324968" i="2"/>
  <c r="I324969" i="2"/>
  <c r="I324970" i="2"/>
  <c r="I324971" i="2"/>
  <c r="I324972" i="2"/>
  <c r="I324973" i="2"/>
  <c r="I324974" i="2"/>
  <c r="I324975" i="2"/>
  <c r="I324976" i="2"/>
  <c r="I324977" i="2"/>
  <c r="I324978" i="2"/>
  <c r="I324979" i="2"/>
  <c r="I324980" i="2"/>
  <c r="I324981" i="2"/>
  <c r="I324982" i="2"/>
  <c r="I324983" i="2"/>
  <c r="I324984" i="2"/>
  <c r="I324985" i="2"/>
  <c r="I324986" i="2"/>
  <c r="I324987" i="2"/>
  <c r="I324988" i="2"/>
  <c r="I324989" i="2"/>
  <c r="I324990" i="2"/>
  <c r="I324991" i="2"/>
  <c r="I324992" i="2"/>
  <c r="I324993" i="2"/>
  <c r="I324994" i="2"/>
  <c r="I324995" i="2"/>
  <c r="I324996" i="2"/>
  <c r="I324997" i="2"/>
  <c r="I324998" i="2"/>
  <c r="I324999" i="2"/>
  <c r="I325000" i="2"/>
  <c r="I325001" i="2"/>
  <c r="I325002" i="2"/>
  <c r="I325003" i="2"/>
  <c r="I325004" i="2"/>
  <c r="I325005" i="2"/>
  <c r="I325006" i="2"/>
  <c r="I325007" i="2"/>
  <c r="I325008" i="2"/>
  <c r="I325009" i="2"/>
  <c r="I325010" i="2"/>
  <c r="I325011" i="2"/>
  <c r="I325012" i="2"/>
  <c r="I325013" i="2"/>
  <c r="I325014" i="2"/>
  <c r="I325015" i="2"/>
  <c r="I325016" i="2"/>
  <c r="I325017" i="2"/>
  <c r="I325018" i="2"/>
  <c r="I325019" i="2"/>
  <c r="I325020" i="2"/>
  <c r="I325021" i="2"/>
  <c r="I325022" i="2"/>
  <c r="I325023" i="2"/>
  <c r="I325024" i="2"/>
  <c r="I325025" i="2"/>
  <c r="I325026" i="2"/>
  <c r="I325027" i="2"/>
  <c r="I325028" i="2"/>
  <c r="I325029" i="2"/>
  <c r="I325030" i="2"/>
  <c r="I325031" i="2"/>
  <c r="I325032" i="2"/>
  <c r="I325033" i="2"/>
  <c r="I325034" i="2"/>
  <c r="I325035" i="2"/>
  <c r="I325036" i="2"/>
  <c r="I325037" i="2"/>
  <c r="I325038" i="2"/>
  <c r="I325039" i="2"/>
  <c r="I325040" i="2"/>
  <c r="I325041" i="2"/>
  <c r="I325042" i="2"/>
  <c r="I325043" i="2"/>
  <c r="I325044" i="2"/>
  <c r="I325045" i="2"/>
  <c r="I325046" i="2"/>
  <c r="I325047" i="2"/>
  <c r="I325048" i="2"/>
  <c r="I325049" i="2"/>
  <c r="I325050" i="2"/>
  <c r="I325051" i="2"/>
  <c r="I325052" i="2"/>
  <c r="I325053" i="2"/>
  <c r="I325054" i="2"/>
  <c r="I325055" i="2"/>
  <c r="I325056" i="2"/>
  <c r="I325057" i="2"/>
  <c r="I325058" i="2"/>
  <c r="I325059" i="2"/>
  <c r="I325060" i="2"/>
  <c r="I325061" i="2"/>
  <c r="I325062" i="2"/>
  <c r="I325063" i="2"/>
  <c r="I325064" i="2"/>
  <c r="I325065" i="2"/>
  <c r="I325066" i="2"/>
  <c r="I325067" i="2"/>
  <c r="I325068" i="2"/>
  <c r="I325069" i="2"/>
  <c r="I325070" i="2"/>
  <c r="I325071" i="2"/>
  <c r="I325072" i="2"/>
  <c r="I325073" i="2"/>
  <c r="I325074" i="2"/>
  <c r="I325075" i="2"/>
  <c r="I325076" i="2"/>
  <c r="I325077" i="2"/>
  <c r="I325078" i="2"/>
  <c r="I325079" i="2"/>
  <c r="I325080" i="2"/>
  <c r="I325081" i="2"/>
  <c r="I325082" i="2"/>
  <c r="I325083" i="2"/>
  <c r="I325084" i="2"/>
  <c r="I325085" i="2"/>
  <c r="I325086" i="2"/>
  <c r="I325087" i="2"/>
  <c r="I325088" i="2"/>
  <c r="I325089" i="2"/>
  <c r="I325090" i="2"/>
  <c r="I325091" i="2"/>
  <c r="I325092" i="2"/>
  <c r="I325093" i="2"/>
  <c r="I325094" i="2"/>
  <c r="I325095" i="2"/>
  <c r="I325096" i="2"/>
  <c r="I325097" i="2"/>
  <c r="I325098" i="2"/>
  <c r="I325099" i="2"/>
  <c r="I325100" i="2"/>
  <c r="I325101" i="2"/>
  <c r="I325102" i="2"/>
  <c r="I325103" i="2"/>
  <c r="I325104" i="2"/>
  <c r="I325105" i="2"/>
  <c r="I325106" i="2"/>
  <c r="I325107" i="2"/>
  <c r="I325108" i="2"/>
  <c r="I325109" i="2"/>
  <c r="I325110" i="2"/>
  <c r="I325111" i="2"/>
  <c r="I325112" i="2"/>
  <c r="I325113" i="2"/>
  <c r="I325114" i="2"/>
  <c r="I325115" i="2"/>
  <c r="I325116" i="2"/>
  <c r="I325117" i="2"/>
  <c r="I325118" i="2"/>
  <c r="I325119" i="2"/>
  <c r="I325120" i="2"/>
  <c r="I325121" i="2"/>
  <c r="I325122" i="2"/>
  <c r="I325123" i="2"/>
  <c r="I325124" i="2"/>
  <c r="I325125" i="2"/>
  <c r="I325126" i="2"/>
  <c r="I325127" i="2"/>
  <c r="I325128" i="2"/>
  <c r="I325129" i="2"/>
  <c r="I325130" i="2"/>
  <c r="I325131" i="2"/>
  <c r="I325132" i="2"/>
  <c r="I325133" i="2"/>
  <c r="I325134" i="2"/>
  <c r="I325135" i="2"/>
  <c r="I325136" i="2"/>
  <c r="I325137" i="2"/>
  <c r="I325138" i="2"/>
  <c r="I325139" i="2"/>
  <c r="I325140" i="2"/>
  <c r="I325141" i="2"/>
  <c r="I325142" i="2"/>
  <c r="I325143" i="2"/>
  <c r="I325144" i="2"/>
  <c r="I325145" i="2"/>
  <c r="I325146" i="2"/>
  <c r="I325147" i="2"/>
  <c r="I325148" i="2"/>
  <c r="I325149" i="2"/>
  <c r="I325150" i="2"/>
  <c r="I325151" i="2"/>
  <c r="I325152" i="2"/>
  <c r="I325153" i="2"/>
  <c r="I325154" i="2"/>
  <c r="I325155" i="2"/>
  <c r="I325156" i="2"/>
  <c r="I325157" i="2"/>
  <c r="I325158" i="2"/>
  <c r="I325159" i="2"/>
  <c r="I325160" i="2"/>
  <c r="I325161" i="2"/>
  <c r="I325162" i="2"/>
  <c r="I325163" i="2"/>
  <c r="I325164" i="2"/>
  <c r="I325165" i="2"/>
  <c r="I325166" i="2"/>
  <c r="I325167" i="2"/>
  <c r="I325168" i="2"/>
  <c r="I325169" i="2"/>
  <c r="I325170" i="2"/>
  <c r="I325171" i="2"/>
  <c r="I325172" i="2"/>
  <c r="I325173" i="2"/>
  <c r="I325174" i="2"/>
  <c r="I325175" i="2"/>
  <c r="I325176" i="2"/>
  <c r="I325177" i="2"/>
  <c r="I325178" i="2"/>
  <c r="I325179" i="2"/>
  <c r="I325180" i="2"/>
  <c r="I325181" i="2"/>
  <c r="I325182" i="2"/>
  <c r="I325183" i="2"/>
  <c r="I325184" i="2"/>
  <c r="I325185" i="2"/>
  <c r="I325186" i="2"/>
  <c r="I325187" i="2"/>
  <c r="I325188" i="2"/>
  <c r="I325189" i="2"/>
  <c r="I325190" i="2"/>
  <c r="I325191" i="2"/>
  <c r="I325192" i="2"/>
  <c r="I325193" i="2"/>
  <c r="I325194" i="2"/>
  <c r="I325195" i="2"/>
  <c r="I325196" i="2"/>
  <c r="I325197" i="2"/>
  <c r="I325198" i="2"/>
  <c r="I325199" i="2"/>
  <c r="I325200" i="2"/>
  <c r="I325201" i="2"/>
  <c r="I325202" i="2"/>
  <c r="I325203" i="2"/>
  <c r="I325204" i="2"/>
  <c r="I325205" i="2"/>
  <c r="I325206" i="2"/>
  <c r="I325207" i="2"/>
  <c r="I325208" i="2"/>
  <c r="I325209" i="2"/>
  <c r="I325210" i="2"/>
  <c r="I325211" i="2"/>
  <c r="I325212" i="2"/>
  <c r="I325213" i="2"/>
  <c r="I325214" i="2"/>
  <c r="I325215" i="2"/>
  <c r="I325216" i="2"/>
  <c r="I325217" i="2"/>
  <c r="I325218" i="2"/>
  <c r="I325219" i="2"/>
  <c r="I325220" i="2"/>
  <c r="I325221" i="2"/>
  <c r="I325222" i="2"/>
  <c r="I325223" i="2"/>
  <c r="I325224" i="2"/>
  <c r="I325225" i="2"/>
  <c r="I325226" i="2"/>
  <c r="I325227" i="2"/>
  <c r="I325228" i="2"/>
  <c r="I325229" i="2"/>
  <c r="I325230" i="2"/>
  <c r="I325231" i="2"/>
  <c r="I325232" i="2"/>
  <c r="I325233" i="2"/>
  <c r="I325234" i="2"/>
  <c r="I325235" i="2"/>
  <c r="I325236" i="2"/>
  <c r="I325237" i="2"/>
  <c r="I325238" i="2"/>
  <c r="I325239" i="2"/>
  <c r="I325240" i="2"/>
  <c r="I325241" i="2"/>
  <c r="I325242" i="2"/>
  <c r="I325243" i="2"/>
  <c r="I325244" i="2"/>
  <c r="I325245" i="2"/>
  <c r="I325246" i="2"/>
  <c r="I325247" i="2"/>
  <c r="I325248" i="2"/>
  <c r="I325249" i="2"/>
  <c r="I325250" i="2"/>
  <c r="I325251" i="2"/>
  <c r="I325252" i="2"/>
  <c r="I325253" i="2"/>
  <c r="I325254" i="2"/>
  <c r="I325255" i="2"/>
  <c r="I325256" i="2"/>
  <c r="I325257" i="2"/>
  <c r="I325258" i="2"/>
  <c r="I325259" i="2"/>
  <c r="I325260" i="2"/>
  <c r="I325261" i="2"/>
  <c r="I325262" i="2"/>
  <c r="I325263" i="2"/>
  <c r="I325264" i="2"/>
  <c r="I325265" i="2"/>
  <c r="I325266" i="2"/>
  <c r="I325267" i="2"/>
  <c r="I325268" i="2"/>
  <c r="I325269" i="2"/>
  <c r="I325270" i="2"/>
  <c r="I325271" i="2"/>
  <c r="I325272" i="2"/>
  <c r="I325273" i="2"/>
  <c r="I325274" i="2"/>
  <c r="I325275" i="2"/>
  <c r="I325276" i="2"/>
  <c r="I325277" i="2"/>
  <c r="I325278" i="2"/>
  <c r="I325279" i="2"/>
  <c r="I325280" i="2"/>
  <c r="I325281" i="2"/>
  <c r="I325282" i="2"/>
  <c r="I325283" i="2"/>
  <c r="I325284" i="2"/>
  <c r="I325285" i="2"/>
  <c r="I325286" i="2"/>
  <c r="I325287" i="2"/>
  <c r="I325288" i="2"/>
  <c r="I325289" i="2"/>
  <c r="I325290" i="2"/>
  <c r="I325291" i="2"/>
  <c r="I325292" i="2"/>
  <c r="I325293" i="2"/>
  <c r="I325294" i="2"/>
  <c r="I325295" i="2"/>
  <c r="I325296" i="2"/>
  <c r="I325297" i="2"/>
  <c r="I325298" i="2"/>
  <c r="I325299" i="2"/>
  <c r="I325300" i="2"/>
  <c r="I325301" i="2"/>
  <c r="I325302" i="2"/>
  <c r="I325303" i="2"/>
  <c r="I325304" i="2"/>
  <c r="I325305" i="2"/>
  <c r="I325306" i="2"/>
  <c r="I325307" i="2"/>
  <c r="I325308" i="2"/>
  <c r="I325309" i="2"/>
  <c r="I325310" i="2"/>
  <c r="I325311" i="2"/>
  <c r="I325312" i="2"/>
  <c r="I325313" i="2"/>
  <c r="I325314" i="2"/>
  <c r="I325315" i="2"/>
  <c r="I325316" i="2"/>
  <c r="I325317" i="2"/>
  <c r="I325318" i="2"/>
  <c r="I325319" i="2"/>
  <c r="I325320" i="2"/>
  <c r="I325321" i="2"/>
  <c r="I325322" i="2"/>
  <c r="I325323" i="2"/>
  <c r="I325324" i="2"/>
  <c r="I325325" i="2"/>
  <c r="I325326" i="2"/>
  <c r="I325327" i="2"/>
  <c r="I325328" i="2"/>
  <c r="I325329" i="2"/>
  <c r="I325330" i="2"/>
  <c r="I325331" i="2"/>
  <c r="I325332" i="2"/>
  <c r="I325333" i="2"/>
  <c r="I325334" i="2"/>
  <c r="I325335" i="2"/>
  <c r="I325336" i="2"/>
  <c r="I325337" i="2"/>
  <c r="I325338" i="2"/>
  <c r="I325339" i="2"/>
  <c r="I325340" i="2"/>
  <c r="I325341" i="2"/>
  <c r="I325342" i="2"/>
  <c r="I325343" i="2"/>
  <c r="I325344" i="2"/>
  <c r="I325345" i="2"/>
  <c r="I325346" i="2"/>
  <c r="I325347" i="2"/>
  <c r="I325348" i="2"/>
  <c r="I325349" i="2"/>
  <c r="I325350" i="2"/>
  <c r="I325351" i="2"/>
  <c r="I325352" i="2"/>
  <c r="I325353" i="2"/>
  <c r="I325354" i="2"/>
  <c r="I325355" i="2"/>
  <c r="I325356" i="2"/>
  <c r="I325357" i="2"/>
  <c r="I325358" i="2"/>
  <c r="I325359" i="2"/>
  <c r="I325360" i="2"/>
  <c r="I325361" i="2"/>
  <c r="I325362" i="2"/>
  <c r="I325363" i="2"/>
  <c r="I325364" i="2"/>
  <c r="I325365" i="2"/>
  <c r="I325366" i="2"/>
  <c r="I325367" i="2"/>
  <c r="I325368" i="2"/>
  <c r="I325369" i="2"/>
  <c r="I325370" i="2"/>
  <c r="I325371" i="2"/>
  <c r="I325372" i="2"/>
  <c r="I325373" i="2"/>
  <c r="I325374" i="2"/>
  <c r="I325375" i="2"/>
  <c r="I325376" i="2"/>
  <c r="I325377" i="2"/>
  <c r="I325378" i="2"/>
  <c r="I325379" i="2"/>
  <c r="I325380" i="2"/>
  <c r="I325381" i="2"/>
  <c r="I325382" i="2"/>
  <c r="I325383" i="2"/>
  <c r="I325384" i="2"/>
  <c r="I325385" i="2"/>
  <c r="I325386" i="2"/>
  <c r="I325387" i="2"/>
  <c r="I325388" i="2"/>
  <c r="I325389" i="2"/>
  <c r="I325390" i="2"/>
  <c r="I325391" i="2"/>
  <c r="I325392" i="2"/>
  <c r="I325393" i="2"/>
  <c r="I325394" i="2"/>
  <c r="I325395" i="2"/>
  <c r="I325396" i="2"/>
  <c r="I325397" i="2"/>
  <c r="I325398" i="2"/>
  <c r="I325399" i="2"/>
  <c r="I325400" i="2"/>
  <c r="I325401" i="2"/>
  <c r="I325402" i="2"/>
  <c r="I325403" i="2"/>
  <c r="I325404" i="2"/>
  <c r="I325405" i="2"/>
  <c r="I325406" i="2"/>
  <c r="I325407" i="2"/>
  <c r="I325408" i="2"/>
  <c r="I325409" i="2"/>
  <c r="I325410" i="2"/>
  <c r="I325411" i="2"/>
  <c r="I325412" i="2"/>
  <c r="I325413" i="2"/>
  <c r="I325414" i="2"/>
  <c r="I325415" i="2"/>
  <c r="I325416" i="2"/>
  <c r="I325417" i="2"/>
  <c r="I325418" i="2"/>
  <c r="I325419" i="2"/>
  <c r="I325420" i="2"/>
  <c r="I325421" i="2"/>
  <c r="I325422" i="2"/>
  <c r="I325423" i="2"/>
  <c r="I325424" i="2"/>
  <c r="I325425" i="2"/>
  <c r="I325426" i="2"/>
  <c r="I325427" i="2"/>
  <c r="I325428" i="2"/>
  <c r="I325429" i="2"/>
  <c r="I325430" i="2"/>
  <c r="I325431" i="2"/>
  <c r="I325432" i="2"/>
  <c r="I325433" i="2"/>
  <c r="I325434" i="2"/>
  <c r="I325435" i="2"/>
  <c r="I325436" i="2"/>
  <c r="I325437" i="2"/>
  <c r="I325438" i="2"/>
  <c r="I325439" i="2"/>
  <c r="I325440" i="2"/>
  <c r="I325441" i="2"/>
  <c r="I325442" i="2"/>
  <c r="I325443" i="2"/>
  <c r="I325444" i="2"/>
  <c r="I325445" i="2"/>
  <c r="I325446" i="2"/>
  <c r="I325447" i="2"/>
  <c r="I325448" i="2"/>
  <c r="I325449" i="2"/>
  <c r="I325450" i="2"/>
  <c r="I325451" i="2"/>
  <c r="I325452" i="2"/>
  <c r="I325453" i="2"/>
  <c r="I325454" i="2"/>
  <c r="I325455" i="2"/>
  <c r="I325456" i="2"/>
  <c r="I325457" i="2"/>
  <c r="I325458" i="2"/>
  <c r="I325459" i="2"/>
  <c r="I325460" i="2"/>
  <c r="I325461" i="2"/>
  <c r="I325462" i="2"/>
  <c r="I325463" i="2"/>
  <c r="I325464" i="2"/>
  <c r="I325465" i="2"/>
  <c r="I325466" i="2"/>
  <c r="I325467" i="2"/>
  <c r="I325468" i="2"/>
  <c r="I325469" i="2"/>
  <c r="I325470" i="2"/>
  <c r="I325471" i="2"/>
  <c r="I325472" i="2"/>
  <c r="I325473" i="2"/>
  <c r="I325474" i="2"/>
  <c r="I325475" i="2"/>
  <c r="I325476" i="2"/>
  <c r="I325477" i="2"/>
  <c r="I325478" i="2"/>
  <c r="I325479" i="2"/>
  <c r="I325480" i="2"/>
  <c r="I325481" i="2"/>
  <c r="I325482" i="2"/>
  <c r="I325483" i="2"/>
  <c r="I325484" i="2"/>
  <c r="I325485" i="2"/>
  <c r="I325486" i="2"/>
  <c r="I325487" i="2"/>
  <c r="I325488" i="2"/>
  <c r="I325489" i="2"/>
  <c r="I325490" i="2"/>
  <c r="I325491" i="2"/>
  <c r="I325492" i="2"/>
  <c r="I325493" i="2"/>
  <c r="I325494" i="2"/>
  <c r="I325495" i="2"/>
  <c r="I325496" i="2"/>
  <c r="I325497" i="2"/>
  <c r="I325498" i="2"/>
  <c r="I325499" i="2"/>
  <c r="I325500" i="2"/>
  <c r="I325501" i="2"/>
  <c r="I325502" i="2"/>
  <c r="I325503" i="2"/>
  <c r="I325504" i="2"/>
  <c r="I325505" i="2"/>
  <c r="I325506" i="2"/>
  <c r="I325507" i="2"/>
  <c r="I325508" i="2"/>
  <c r="I325509" i="2"/>
  <c r="I325510" i="2"/>
  <c r="I325511" i="2"/>
  <c r="I325512" i="2"/>
  <c r="I325513" i="2"/>
  <c r="I325514" i="2"/>
  <c r="I325515" i="2"/>
  <c r="I325516" i="2"/>
  <c r="I325517" i="2"/>
  <c r="I325518" i="2"/>
  <c r="I325519" i="2"/>
  <c r="I325520" i="2"/>
  <c r="I325521" i="2"/>
  <c r="I325522" i="2"/>
  <c r="I325523" i="2"/>
  <c r="I325524" i="2"/>
  <c r="I325525" i="2"/>
  <c r="I325526" i="2"/>
  <c r="I325527" i="2"/>
  <c r="I325528" i="2"/>
  <c r="I325529" i="2"/>
  <c r="I325530" i="2"/>
  <c r="I325531" i="2"/>
  <c r="I325532" i="2"/>
  <c r="I325533" i="2"/>
  <c r="I325534" i="2"/>
  <c r="I325535" i="2"/>
  <c r="I325536" i="2"/>
  <c r="I325537" i="2"/>
  <c r="I325538" i="2"/>
  <c r="I325539" i="2"/>
  <c r="I325540" i="2"/>
  <c r="I325541" i="2"/>
  <c r="I325542" i="2"/>
  <c r="I325543" i="2"/>
  <c r="I325544" i="2"/>
  <c r="I325545" i="2"/>
  <c r="I325546" i="2"/>
  <c r="I325547" i="2"/>
  <c r="I325548" i="2"/>
  <c r="I325549" i="2"/>
  <c r="I325550" i="2"/>
  <c r="I325551" i="2"/>
  <c r="I325552" i="2"/>
  <c r="I325553" i="2"/>
  <c r="I325554" i="2"/>
  <c r="I325555" i="2"/>
  <c r="I325556" i="2"/>
  <c r="I325557" i="2"/>
  <c r="I325558" i="2"/>
  <c r="I325559" i="2"/>
  <c r="I325560" i="2"/>
  <c r="I325561" i="2"/>
  <c r="I325562" i="2"/>
  <c r="I325563" i="2"/>
  <c r="I325564" i="2"/>
  <c r="I325565" i="2"/>
  <c r="I325566" i="2"/>
  <c r="I325567" i="2"/>
  <c r="I325568" i="2"/>
  <c r="I325569" i="2"/>
  <c r="I325570" i="2"/>
  <c r="I325571" i="2"/>
  <c r="I325572" i="2"/>
  <c r="I325573" i="2"/>
  <c r="I325574" i="2"/>
  <c r="I325575" i="2"/>
  <c r="I325576" i="2"/>
  <c r="I325577" i="2"/>
  <c r="I325578" i="2"/>
  <c r="I325579" i="2"/>
  <c r="I325580" i="2"/>
  <c r="I325581" i="2"/>
  <c r="I325582" i="2"/>
  <c r="I325583" i="2"/>
  <c r="I325584" i="2"/>
  <c r="I325585" i="2"/>
  <c r="I325586" i="2"/>
  <c r="I325587" i="2"/>
  <c r="I325588" i="2"/>
  <c r="I325589" i="2"/>
  <c r="I325590" i="2"/>
  <c r="I325591" i="2"/>
  <c r="I325592" i="2"/>
  <c r="I325593" i="2"/>
  <c r="I325594" i="2"/>
  <c r="I325595" i="2"/>
  <c r="I325596" i="2"/>
  <c r="I325597" i="2"/>
  <c r="I325598" i="2"/>
  <c r="I325599" i="2"/>
  <c r="I325600" i="2"/>
  <c r="I325601" i="2"/>
  <c r="I325602" i="2"/>
  <c r="I325603" i="2"/>
  <c r="I325604" i="2"/>
  <c r="I325605" i="2"/>
  <c r="I325606" i="2"/>
  <c r="I325607" i="2"/>
  <c r="I325608" i="2"/>
  <c r="I325609" i="2"/>
  <c r="I325610" i="2"/>
  <c r="I325611" i="2"/>
  <c r="I325612" i="2"/>
  <c r="I325613" i="2"/>
  <c r="I325614" i="2"/>
  <c r="I325615" i="2"/>
  <c r="I325616" i="2"/>
  <c r="I325617" i="2"/>
  <c r="I325618" i="2"/>
  <c r="I325619" i="2"/>
  <c r="I325620" i="2"/>
  <c r="I325621" i="2"/>
  <c r="I325622" i="2"/>
  <c r="I325623" i="2"/>
  <c r="I325624" i="2"/>
  <c r="I325625" i="2"/>
  <c r="I325626" i="2"/>
  <c r="I325627" i="2"/>
  <c r="I325628" i="2"/>
  <c r="I325629" i="2"/>
  <c r="I325630" i="2"/>
  <c r="I325631" i="2"/>
  <c r="I325632" i="2"/>
  <c r="I325633" i="2"/>
  <c r="I325634" i="2"/>
  <c r="I325635" i="2"/>
  <c r="I325636" i="2"/>
  <c r="I325637" i="2"/>
  <c r="I325638" i="2"/>
  <c r="I325639" i="2"/>
  <c r="I325640" i="2"/>
  <c r="I325641" i="2"/>
  <c r="I325642" i="2"/>
  <c r="I325643" i="2"/>
  <c r="I325644" i="2"/>
  <c r="I325645" i="2"/>
  <c r="I325646" i="2"/>
  <c r="I325647" i="2"/>
  <c r="I325648" i="2"/>
  <c r="I325649" i="2"/>
  <c r="I325650" i="2"/>
  <c r="I325651" i="2"/>
  <c r="I325652" i="2"/>
  <c r="I325653" i="2"/>
  <c r="I325654" i="2"/>
  <c r="I325655" i="2"/>
  <c r="I325656" i="2"/>
  <c r="I325657" i="2"/>
  <c r="I325658" i="2"/>
  <c r="I325659" i="2"/>
  <c r="I325660" i="2"/>
  <c r="I325661" i="2"/>
  <c r="I325662" i="2"/>
  <c r="I325663" i="2"/>
  <c r="I325664" i="2"/>
  <c r="I325665" i="2"/>
  <c r="I325666" i="2"/>
  <c r="I325667" i="2"/>
  <c r="I325668" i="2"/>
  <c r="I325669" i="2"/>
  <c r="I325670" i="2"/>
  <c r="I325671" i="2"/>
  <c r="I325672" i="2"/>
  <c r="I325673" i="2"/>
  <c r="I325674" i="2"/>
  <c r="I325675" i="2"/>
  <c r="I325676" i="2"/>
  <c r="I325677" i="2"/>
  <c r="I325678" i="2"/>
  <c r="I325679" i="2"/>
  <c r="I325680" i="2"/>
  <c r="I325681" i="2"/>
  <c r="I325682" i="2"/>
  <c r="I325683" i="2"/>
  <c r="I325684" i="2"/>
  <c r="I325685" i="2"/>
  <c r="I325686" i="2"/>
  <c r="I325687" i="2"/>
  <c r="I325688" i="2"/>
  <c r="I325689" i="2"/>
  <c r="I325690" i="2"/>
  <c r="I325691" i="2"/>
  <c r="I325692" i="2"/>
  <c r="I325693" i="2"/>
  <c r="I325694" i="2"/>
  <c r="I325695" i="2"/>
  <c r="I325696" i="2"/>
  <c r="I325697" i="2"/>
  <c r="I325698" i="2"/>
  <c r="I325699" i="2"/>
  <c r="I325700" i="2"/>
  <c r="I325701" i="2"/>
  <c r="I325702" i="2"/>
  <c r="I325703" i="2"/>
  <c r="I325704" i="2"/>
  <c r="I325705" i="2"/>
  <c r="I325706" i="2"/>
  <c r="I325707" i="2"/>
  <c r="I325708" i="2"/>
  <c r="I325709" i="2"/>
  <c r="I325710" i="2"/>
  <c r="I325711" i="2"/>
  <c r="I325712" i="2"/>
  <c r="I325713" i="2"/>
  <c r="I325714" i="2"/>
  <c r="I325715" i="2"/>
  <c r="I325716" i="2"/>
  <c r="I325717" i="2"/>
  <c r="I325718" i="2"/>
  <c r="I325719" i="2"/>
  <c r="I325720" i="2"/>
  <c r="I325721" i="2"/>
  <c r="I325722" i="2"/>
  <c r="I325723" i="2"/>
  <c r="I325724" i="2"/>
  <c r="I325725" i="2"/>
  <c r="I325726" i="2"/>
  <c r="I325727" i="2"/>
  <c r="I325728" i="2"/>
  <c r="I325729" i="2"/>
  <c r="I325730" i="2"/>
  <c r="I325731" i="2"/>
  <c r="I325732" i="2"/>
  <c r="I325733" i="2"/>
  <c r="I325734" i="2"/>
  <c r="I325735" i="2"/>
  <c r="I325736" i="2"/>
  <c r="I325737" i="2"/>
  <c r="I325738" i="2"/>
  <c r="I325739" i="2"/>
  <c r="I325740" i="2"/>
  <c r="I325741" i="2"/>
  <c r="I325742" i="2"/>
  <c r="I325743" i="2"/>
  <c r="I325744" i="2"/>
  <c r="I325745" i="2"/>
  <c r="I325746" i="2"/>
  <c r="I325747" i="2"/>
  <c r="I325748" i="2"/>
  <c r="I325749" i="2"/>
  <c r="I325750" i="2"/>
  <c r="I325751" i="2"/>
  <c r="I325752" i="2"/>
  <c r="I325753" i="2"/>
  <c r="I325754" i="2"/>
  <c r="I325755" i="2"/>
  <c r="I325756" i="2"/>
  <c r="I325757" i="2"/>
  <c r="I325758" i="2"/>
  <c r="I325759" i="2"/>
  <c r="I325760" i="2"/>
  <c r="I325761" i="2"/>
  <c r="I325762" i="2"/>
  <c r="I325763" i="2"/>
  <c r="I325764" i="2"/>
  <c r="I325765" i="2"/>
  <c r="I325766" i="2"/>
  <c r="I325767" i="2"/>
  <c r="I325768" i="2"/>
  <c r="I325769" i="2"/>
  <c r="I325770" i="2"/>
  <c r="I325771" i="2"/>
  <c r="I325772" i="2"/>
  <c r="I325773" i="2"/>
  <c r="I325774" i="2"/>
  <c r="I325775" i="2"/>
  <c r="I325776" i="2"/>
  <c r="I325777" i="2"/>
  <c r="I325778" i="2"/>
  <c r="I325779" i="2"/>
  <c r="I325780" i="2"/>
  <c r="I325781" i="2"/>
  <c r="I325782" i="2"/>
  <c r="I325783" i="2"/>
  <c r="I325784" i="2"/>
  <c r="I325785" i="2"/>
  <c r="I325786" i="2"/>
  <c r="I325787" i="2"/>
  <c r="I325788" i="2"/>
  <c r="I325789" i="2"/>
  <c r="I325790" i="2"/>
  <c r="I325791" i="2"/>
  <c r="I325792" i="2"/>
  <c r="I325793" i="2"/>
  <c r="I325794" i="2"/>
  <c r="I325795" i="2"/>
  <c r="I325796" i="2"/>
  <c r="I325797" i="2"/>
  <c r="I325798" i="2"/>
  <c r="I325799" i="2"/>
  <c r="I325800" i="2"/>
  <c r="I325801" i="2"/>
  <c r="I325802" i="2"/>
  <c r="I325803" i="2"/>
  <c r="I325804" i="2"/>
  <c r="I325805" i="2"/>
  <c r="I325806" i="2"/>
  <c r="I325807" i="2"/>
  <c r="I325808" i="2"/>
  <c r="I325809" i="2"/>
  <c r="I325810" i="2"/>
  <c r="I325811" i="2"/>
  <c r="I325812" i="2"/>
  <c r="I325813" i="2"/>
  <c r="I325814" i="2"/>
  <c r="I325815" i="2"/>
  <c r="I325816" i="2"/>
  <c r="I325817" i="2"/>
  <c r="I325818" i="2"/>
  <c r="I325819" i="2"/>
  <c r="I325820" i="2"/>
  <c r="I325821" i="2"/>
  <c r="I325822" i="2"/>
  <c r="I325823" i="2"/>
  <c r="I325824" i="2"/>
  <c r="I325825" i="2"/>
  <c r="I325826" i="2"/>
  <c r="I325827" i="2"/>
  <c r="I325828" i="2"/>
  <c r="I325829" i="2"/>
  <c r="I325830" i="2"/>
  <c r="I325831" i="2"/>
  <c r="I325832" i="2"/>
  <c r="I325833" i="2"/>
  <c r="I325834" i="2"/>
  <c r="I325835" i="2"/>
  <c r="I325836" i="2"/>
  <c r="I325837" i="2"/>
  <c r="I325838" i="2"/>
  <c r="I325839" i="2"/>
  <c r="I325840" i="2"/>
  <c r="I325841" i="2"/>
  <c r="I325842" i="2"/>
  <c r="I325843" i="2"/>
  <c r="I325844" i="2"/>
  <c r="I325845" i="2"/>
  <c r="I325846" i="2"/>
  <c r="I325847" i="2"/>
  <c r="I325848" i="2"/>
  <c r="I325849" i="2"/>
  <c r="I325850" i="2"/>
  <c r="I325851" i="2"/>
  <c r="I325852" i="2"/>
  <c r="I325853" i="2"/>
  <c r="I325854" i="2"/>
  <c r="I325855" i="2"/>
  <c r="I325856" i="2"/>
  <c r="I325857" i="2"/>
  <c r="I325858" i="2"/>
  <c r="I325859" i="2"/>
  <c r="I325860" i="2"/>
  <c r="I325861" i="2"/>
  <c r="I325862" i="2"/>
  <c r="I325863" i="2"/>
  <c r="I325864" i="2"/>
  <c r="I325865" i="2"/>
  <c r="I325866" i="2"/>
  <c r="I325867" i="2"/>
  <c r="I325868" i="2"/>
  <c r="I325869" i="2"/>
  <c r="I325870" i="2"/>
  <c r="I325871" i="2"/>
  <c r="I325872" i="2"/>
  <c r="I325873" i="2"/>
  <c r="I325874" i="2"/>
  <c r="I325875" i="2"/>
  <c r="I325876" i="2"/>
  <c r="I325877" i="2"/>
  <c r="I325878" i="2"/>
  <c r="I325879" i="2"/>
  <c r="I325880" i="2"/>
  <c r="I325881" i="2"/>
  <c r="I325882" i="2"/>
  <c r="I325883" i="2"/>
  <c r="I325884" i="2"/>
  <c r="I325885" i="2"/>
  <c r="I325886" i="2"/>
  <c r="I325887" i="2"/>
  <c r="I325888" i="2"/>
  <c r="I325889" i="2"/>
  <c r="I325890" i="2"/>
  <c r="I325891" i="2"/>
  <c r="I325892" i="2"/>
  <c r="I325893" i="2"/>
  <c r="I325894" i="2"/>
  <c r="I325895" i="2"/>
  <c r="I325896" i="2"/>
  <c r="I325897" i="2"/>
  <c r="I325898" i="2"/>
  <c r="I325899" i="2"/>
  <c r="I325900" i="2"/>
  <c r="I325901" i="2"/>
  <c r="I325902" i="2"/>
  <c r="I325903" i="2"/>
  <c r="I325904" i="2"/>
  <c r="I325905" i="2"/>
  <c r="I325906" i="2"/>
  <c r="I325907" i="2"/>
  <c r="I325908" i="2"/>
  <c r="I325909" i="2"/>
  <c r="I325910" i="2"/>
  <c r="I325911" i="2"/>
  <c r="I325912" i="2"/>
  <c r="I325913" i="2"/>
  <c r="I325914" i="2"/>
  <c r="I325915" i="2"/>
  <c r="I325916" i="2"/>
  <c r="I325917" i="2"/>
  <c r="I325918" i="2"/>
  <c r="I325919" i="2"/>
  <c r="I325920" i="2"/>
  <c r="I325921" i="2"/>
  <c r="I325922" i="2"/>
  <c r="I325923" i="2"/>
  <c r="I325924" i="2"/>
  <c r="I325925" i="2"/>
  <c r="I325926" i="2"/>
  <c r="I325927" i="2"/>
  <c r="I325928" i="2"/>
  <c r="I325929" i="2"/>
  <c r="I325930" i="2"/>
  <c r="I325931" i="2"/>
  <c r="I325932" i="2"/>
  <c r="I325933" i="2"/>
  <c r="I325934" i="2"/>
  <c r="I325935" i="2"/>
  <c r="I325936" i="2"/>
  <c r="I325937" i="2"/>
  <c r="I325938" i="2"/>
  <c r="I325939" i="2"/>
  <c r="I325940" i="2"/>
  <c r="I325941" i="2"/>
  <c r="I325942" i="2"/>
  <c r="I325943" i="2"/>
  <c r="I325944" i="2"/>
  <c r="I325945" i="2"/>
  <c r="I325946" i="2"/>
  <c r="I325947" i="2"/>
  <c r="I325948" i="2"/>
  <c r="I325949" i="2"/>
  <c r="I325950" i="2"/>
  <c r="I325951" i="2"/>
  <c r="I325952" i="2"/>
  <c r="I325953" i="2"/>
  <c r="I325954" i="2"/>
  <c r="I325955" i="2"/>
  <c r="I325956" i="2"/>
  <c r="I325957" i="2"/>
  <c r="I325958" i="2"/>
  <c r="I325959" i="2"/>
  <c r="I325960" i="2"/>
  <c r="I325961" i="2"/>
  <c r="I325962" i="2"/>
  <c r="I325963" i="2"/>
  <c r="I325964" i="2"/>
  <c r="I325965" i="2"/>
  <c r="I325966" i="2"/>
  <c r="I325967" i="2"/>
  <c r="I325968" i="2"/>
  <c r="I325969" i="2"/>
  <c r="I325970" i="2"/>
  <c r="I325971" i="2"/>
  <c r="I325972" i="2"/>
  <c r="I325973" i="2"/>
  <c r="I325974" i="2"/>
  <c r="I325975" i="2"/>
  <c r="I325976" i="2"/>
  <c r="I325977" i="2"/>
  <c r="I325978" i="2"/>
  <c r="I325979" i="2"/>
  <c r="I325980" i="2"/>
  <c r="I325981" i="2"/>
  <c r="I325982" i="2"/>
  <c r="I325983" i="2"/>
  <c r="I325984" i="2"/>
  <c r="I325985" i="2"/>
  <c r="I325986" i="2"/>
  <c r="I325987" i="2"/>
  <c r="I325988" i="2"/>
  <c r="I325989" i="2"/>
  <c r="I325990" i="2"/>
  <c r="I325991" i="2"/>
  <c r="I325992" i="2"/>
  <c r="I325993" i="2"/>
  <c r="I325994" i="2"/>
  <c r="I325995" i="2"/>
  <c r="I325996" i="2"/>
  <c r="I325997" i="2"/>
  <c r="I325998" i="2"/>
  <c r="I325999" i="2"/>
  <c r="I326000" i="2"/>
  <c r="I326001" i="2"/>
  <c r="I326002" i="2"/>
  <c r="I326003" i="2"/>
  <c r="I326004" i="2"/>
  <c r="I326005" i="2"/>
  <c r="I326006" i="2"/>
  <c r="I326007" i="2"/>
  <c r="I326008" i="2"/>
  <c r="I326009" i="2"/>
  <c r="I326010" i="2"/>
  <c r="I326011" i="2"/>
  <c r="I326012" i="2"/>
  <c r="I326013" i="2"/>
  <c r="I326014" i="2"/>
  <c r="I326015" i="2"/>
  <c r="I326016" i="2"/>
  <c r="I326017" i="2"/>
  <c r="I326018" i="2"/>
  <c r="I326019" i="2"/>
  <c r="I326020" i="2"/>
  <c r="I326021" i="2"/>
  <c r="I326022" i="2"/>
  <c r="I326023" i="2"/>
  <c r="I326024" i="2"/>
  <c r="I326025" i="2"/>
  <c r="I326026" i="2"/>
  <c r="I326027" i="2"/>
  <c r="I326028" i="2"/>
  <c r="I326029" i="2"/>
  <c r="I326030" i="2"/>
  <c r="I326031" i="2"/>
  <c r="I326032" i="2"/>
  <c r="I326033" i="2"/>
  <c r="I326034" i="2"/>
  <c r="I326035" i="2"/>
  <c r="I326036" i="2"/>
  <c r="I326037" i="2"/>
  <c r="I326038" i="2"/>
  <c r="I326039" i="2"/>
  <c r="I326040" i="2"/>
  <c r="I326041" i="2"/>
  <c r="I326042" i="2"/>
  <c r="I326043" i="2"/>
  <c r="I326044" i="2"/>
  <c r="I326045" i="2"/>
  <c r="I326046" i="2"/>
  <c r="I326047" i="2"/>
  <c r="I326048" i="2"/>
  <c r="I326049" i="2"/>
  <c r="I326050" i="2"/>
  <c r="I326051" i="2"/>
  <c r="I326052" i="2"/>
  <c r="I326053" i="2"/>
  <c r="I326054" i="2"/>
  <c r="I326055" i="2"/>
  <c r="I326056" i="2"/>
  <c r="I326057" i="2"/>
  <c r="I326058" i="2"/>
  <c r="I326059" i="2"/>
  <c r="I326060" i="2"/>
  <c r="I326061" i="2"/>
  <c r="I326062" i="2"/>
  <c r="I326063" i="2"/>
  <c r="I326064" i="2"/>
  <c r="I326065" i="2"/>
  <c r="I326066" i="2"/>
  <c r="I326067" i="2"/>
  <c r="I326068" i="2"/>
  <c r="I326069" i="2"/>
  <c r="I326070" i="2"/>
  <c r="I326071" i="2"/>
  <c r="I326072" i="2"/>
  <c r="I326073" i="2"/>
  <c r="I326074" i="2"/>
  <c r="I326075" i="2"/>
  <c r="I326076" i="2"/>
  <c r="I326077" i="2"/>
  <c r="I326078" i="2"/>
  <c r="I326079" i="2"/>
  <c r="I326080" i="2"/>
  <c r="I326081" i="2"/>
  <c r="I326082" i="2"/>
  <c r="I326083" i="2"/>
  <c r="I326084" i="2"/>
  <c r="I326085" i="2"/>
  <c r="I326086" i="2"/>
  <c r="I326087" i="2"/>
  <c r="I326088" i="2"/>
  <c r="I326089" i="2"/>
  <c r="I326090" i="2"/>
  <c r="I326091" i="2"/>
  <c r="I326092" i="2"/>
  <c r="I326093" i="2"/>
  <c r="I326094" i="2"/>
  <c r="I326095" i="2"/>
  <c r="I326096" i="2"/>
  <c r="I326097" i="2"/>
  <c r="I326098" i="2"/>
  <c r="I326099" i="2"/>
  <c r="I326100" i="2"/>
  <c r="I326101" i="2"/>
  <c r="I326102" i="2"/>
  <c r="I326103" i="2"/>
  <c r="I326104" i="2"/>
  <c r="I326105" i="2"/>
  <c r="I326106" i="2"/>
  <c r="I326107" i="2"/>
  <c r="I326108" i="2"/>
  <c r="I326109" i="2"/>
  <c r="I326110" i="2"/>
  <c r="I326111" i="2"/>
  <c r="I326112" i="2"/>
  <c r="I326113" i="2"/>
  <c r="I326114" i="2"/>
  <c r="I326115" i="2"/>
  <c r="I326116" i="2"/>
  <c r="I326117" i="2"/>
  <c r="I326118" i="2"/>
  <c r="I326119" i="2"/>
  <c r="I326120" i="2"/>
  <c r="I326121" i="2"/>
  <c r="I326122" i="2"/>
  <c r="I326123" i="2"/>
  <c r="I326124" i="2"/>
  <c r="I326125" i="2"/>
  <c r="I326126" i="2"/>
  <c r="I326127" i="2"/>
  <c r="I326128" i="2"/>
  <c r="I326129" i="2"/>
  <c r="I326130" i="2"/>
  <c r="I326131" i="2"/>
  <c r="I326132" i="2"/>
  <c r="I326133" i="2"/>
  <c r="I326134" i="2"/>
  <c r="I326135" i="2"/>
  <c r="I326136" i="2"/>
  <c r="I326137" i="2"/>
  <c r="I326138" i="2"/>
  <c r="I326139" i="2"/>
  <c r="I326140" i="2"/>
  <c r="I326141" i="2"/>
  <c r="I326142" i="2"/>
  <c r="I326143" i="2"/>
  <c r="I326144" i="2"/>
  <c r="I326145" i="2"/>
  <c r="I326146" i="2"/>
  <c r="I326147" i="2"/>
  <c r="I326148" i="2"/>
  <c r="I326149" i="2"/>
  <c r="I326150" i="2"/>
  <c r="I326151" i="2"/>
  <c r="I326152" i="2"/>
  <c r="I326153" i="2"/>
  <c r="I326154" i="2"/>
  <c r="I326155" i="2"/>
  <c r="I326156" i="2"/>
  <c r="I326157" i="2"/>
  <c r="I326158" i="2"/>
  <c r="I326159" i="2"/>
  <c r="I326160" i="2"/>
  <c r="I326161" i="2"/>
  <c r="I326162" i="2"/>
  <c r="I326163" i="2"/>
  <c r="I326164" i="2"/>
  <c r="I326165" i="2"/>
  <c r="I326166" i="2"/>
  <c r="I326167" i="2"/>
  <c r="I326168" i="2"/>
  <c r="I326169" i="2"/>
  <c r="I326170" i="2"/>
  <c r="I326171" i="2"/>
  <c r="I326172" i="2"/>
  <c r="I326173" i="2"/>
  <c r="I326174" i="2"/>
  <c r="I326175" i="2"/>
  <c r="I326176" i="2"/>
  <c r="I326177" i="2"/>
  <c r="I326178" i="2"/>
  <c r="I326179" i="2"/>
  <c r="I326180" i="2"/>
  <c r="I326181" i="2"/>
  <c r="I326182" i="2"/>
  <c r="I326183" i="2"/>
  <c r="I326184" i="2"/>
  <c r="I326185" i="2"/>
  <c r="I326186" i="2"/>
  <c r="I326187" i="2"/>
  <c r="I326188" i="2"/>
  <c r="I326189" i="2"/>
  <c r="I326190" i="2"/>
  <c r="I326191" i="2"/>
  <c r="I326192" i="2"/>
  <c r="I326193" i="2"/>
  <c r="I326194" i="2"/>
  <c r="I326195" i="2"/>
  <c r="I326196" i="2"/>
  <c r="I326197" i="2"/>
  <c r="I326198" i="2"/>
  <c r="I326199" i="2"/>
  <c r="I326200" i="2"/>
  <c r="I326201" i="2"/>
  <c r="I326202" i="2"/>
  <c r="I326203" i="2"/>
  <c r="I326204" i="2"/>
  <c r="I326205" i="2"/>
  <c r="I326206" i="2"/>
  <c r="I326207" i="2"/>
  <c r="I326208" i="2"/>
  <c r="I326209" i="2"/>
  <c r="I326210" i="2"/>
  <c r="I326211" i="2"/>
  <c r="I326212" i="2"/>
  <c r="I326213" i="2"/>
  <c r="I326214" i="2"/>
  <c r="I326215" i="2"/>
  <c r="I326216" i="2"/>
  <c r="I326217" i="2"/>
  <c r="I326218" i="2"/>
  <c r="I326219" i="2"/>
  <c r="I326220" i="2"/>
  <c r="I326221" i="2"/>
  <c r="I326222" i="2"/>
  <c r="I326223" i="2"/>
  <c r="I326224" i="2"/>
  <c r="I326225" i="2"/>
  <c r="I326226" i="2"/>
  <c r="I326227" i="2"/>
  <c r="I326228" i="2"/>
  <c r="I326229" i="2"/>
  <c r="I326230" i="2"/>
  <c r="I326231" i="2"/>
  <c r="I326232" i="2"/>
  <c r="I326233" i="2"/>
  <c r="I326234" i="2"/>
  <c r="I326235" i="2"/>
  <c r="I326236" i="2"/>
  <c r="I326237" i="2"/>
  <c r="I326238" i="2"/>
  <c r="I326239" i="2"/>
  <c r="I326240" i="2"/>
  <c r="I326241" i="2"/>
  <c r="I326242" i="2"/>
  <c r="I326243" i="2"/>
  <c r="I326244" i="2"/>
  <c r="I326245" i="2"/>
  <c r="I326246" i="2"/>
  <c r="I326247" i="2"/>
  <c r="I326248" i="2"/>
  <c r="I326249" i="2"/>
  <c r="I326250" i="2"/>
  <c r="I326251" i="2"/>
  <c r="I326252" i="2"/>
  <c r="I326253" i="2"/>
  <c r="I326254" i="2"/>
  <c r="I326255" i="2"/>
  <c r="I326256" i="2"/>
  <c r="I326257" i="2"/>
  <c r="I326258" i="2"/>
  <c r="I326259" i="2"/>
  <c r="I326260" i="2"/>
  <c r="I326261" i="2"/>
  <c r="I326262" i="2"/>
  <c r="I326263" i="2"/>
  <c r="I326264" i="2"/>
  <c r="I326265" i="2"/>
  <c r="I326266" i="2"/>
  <c r="I326267" i="2"/>
  <c r="I326268" i="2"/>
  <c r="I326269" i="2"/>
  <c r="I326270" i="2"/>
  <c r="I326271" i="2"/>
  <c r="I326272" i="2"/>
  <c r="I326273" i="2"/>
  <c r="I326274" i="2"/>
  <c r="I326275" i="2"/>
  <c r="I326276" i="2"/>
  <c r="I326277" i="2"/>
  <c r="I326278" i="2"/>
  <c r="I326279" i="2"/>
  <c r="I326280" i="2"/>
  <c r="I326281" i="2"/>
  <c r="I326282" i="2"/>
  <c r="I326283" i="2"/>
  <c r="I326284" i="2"/>
  <c r="I326285" i="2"/>
  <c r="I326286" i="2"/>
  <c r="I326287" i="2"/>
  <c r="I326288" i="2"/>
  <c r="I326289" i="2"/>
  <c r="I326290" i="2"/>
  <c r="I326291" i="2"/>
  <c r="I326292" i="2"/>
  <c r="I326293" i="2"/>
  <c r="I326294" i="2"/>
  <c r="I326295" i="2"/>
  <c r="I326296" i="2"/>
  <c r="I326297" i="2"/>
  <c r="I326298" i="2"/>
  <c r="I326299" i="2"/>
  <c r="I326300" i="2"/>
  <c r="I326301" i="2"/>
  <c r="I326302" i="2"/>
  <c r="I326303" i="2"/>
  <c r="I326304" i="2"/>
  <c r="I326305" i="2"/>
  <c r="I326306" i="2"/>
  <c r="I326307" i="2"/>
  <c r="I326308" i="2"/>
  <c r="I326309" i="2"/>
  <c r="I326310" i="2"/>
  <c r="I326311" i="2"/>
  <c r="I326312" i="2"/>
  <c r="I326313" i="2"/>
  <c r="I326314" i="2"/>
  <c r="I326315" i="2"/>
  <c r="I326316" i="2"/>
  <c r="I326317" i="2"/>
  <c r="I326318" i="2"/>
  <c r="I326319" i="2"/>
  <c r="I326320" i="2"/>
  <c r="I326321" i="2"/>
  <c r="I326322" i="2"/>
  <c r="I326323" i="2"/>
  <c r="I326324" i="2"/>
  <c r="I326325" i="2"/>
  <c r="I326326" i="2"/>
  <c r="I326327" i="2"/>
  <c r="I326328" i="2"/>
  <c r="I326329" i="2"/>
  <c r="I326330" i="2"/>
  <c r="I326331" i="2"/>
  <c r="I326332" i="2"/>
  <c r="I326333" i="2"/>
  <c r="I326334" i="2"/>
  <c r="I326335" i="2"/>
  <c r="I326336" i="2"/>
  <c r="I326337" i="2"/>
  <c r="I326338" i="2"/>
  <c r="I326339" i="2"/>
  <c r="I326340" i="2"/>
  <c r="I326341" i="2"/>
  <c r="I326342" i="2"/>
  <c r="I326343" i="2"/>
  <c r="I326344" i="2"/>
  <c r="I326345" i="2"/>
  <c r="I326346" i="2"/>
  <c r="I326347" i="2"/>
  <c r="I326348" i="2"/>
  <c r="I326349" i="2"/>
  <c r="I326350" i="2"/>
  <c r="I326351" i="2"/>
  <c r="I326352" i="2"/>
  <c r="I326353" i="2"/>
  <c r="I326354" i="2"/>
  <c r="I326355" i="2"/>
  <c r="I326356" i="2"/>
  <c r="I326357" i="2"/>
  <c r="I326358" i="2"/>
  <c r="I326359" i="2"/>
  <c r="I326360" i="2"/>
  <c r="I326361" i="2"/>
  <c r="I326362" i="2"/>
  <c r="I326363" i="2"/>
  <c r="I326364" i="2"/>
  <c r="I326365" i="2"/>
  <c r="I326366" i="2"/>
  <c r="I326367" i="2"/>
  <c r="I326368" i="2"/>
  <c r="I326369" i="2"/>
  <c r="I326370" i="2"/>
  <c r="I326371" i="2"/>
  <c r="I326372" i="2"/>
  <c r="I326373" i="2"/>
  <c r="I326374" i="2"/>
  <c r="I326375" i="2"/>
  <c r="I326376" i="2"/>
  <c r="I326377" i="2"/>
  <c r="I326378" i="2"/>
  <c r="I326379" i="2"/>
  <c r="I326380" i="2"/>
  <c r="I326381" i="2"/>
  <c r="I326382" i="2"/>
  <c r="I326383" i="2"/>
  <c r="I326384" i="2"/>
  <c r="I326385" i="2"/>
  <c r="I326386" i="2"/>
  <c r="I326387" i="2"/>
  <c r="I326388" i="2"/>
  <c r="I326389" i="2"/>
  <c r="I326390" i="2"/>
  <c r="I326391" i="2"/>
  <c r="I326392" i="2"/>
  <c r="I326393" i="2"/>
  <c r="I326394" i="2"/>
  <c r="I326395" i="2"/>
  <c r="I326396" i="2"/>
  <c r="I326397" i="2"/>
  <c r="I326398" i="2"/>
  <c r="I326399" i="2"/>
  <c r="I326400" i="2"/>
  <c r="I326401" i="2"/>
  <c r="I326402" i="2"/>
  <c r="I326403" i="2"/>
  <c r="I326404" i="2"/>
  <c r="I326405" i="2"/>
  <c r="I326406" i="2"/>
  <c r="I326407" i="2"/>
  <c r="I326408" i="2"/>
  <c r="I326409" i="2"/>
  <c r="I326410" i="2"/>
  <c r="I326411" i="2"/>
  <c r="I326412" i="2"/>
  <c r="I326413" i="2"/>
  <c r="I326414" i="2"/>
  <c r="I326415" i="2"/>
  <c r="I326416" i="2"/>
  <c r="I326417" i="2"/>
  <c r="I326418" i="2"/>
  <c r="I326419" i="2"/>
  <c r="I326420" i="2"/>
  <c r="I326421" i="2"/>
  <c r="I326422" i="2"/>
  <c r="I326423" i="2"/>
  <c r="I326424" i="2"/>
  <c r="I326425" i="2"/>
  <c r="I326426" i="2"/>
  <c r="I326427" i="2"/>
  <c r="I326428" i="2"/>
  <c r="I326429" i="2"/>
  <c r="I326430" i="2"/>
  <c r="I326431" i="2"/>
  <c r="I326432" i="2"/>
  <c r="I326433" i="2"/>
  <c r="I326434" i="2"/>
  <c r="I326435" i="2"/>
  <c r="I326436" i="2"/>
  <c r="I326437" i="2"/>
  <c r="I326438" i="2"/>
  <c r="I326439" i="2"/>
  <c r="I326440" i="2"/>
  <c r="I326441" i="2"/>
  <c r="I326442" i="2"/>
  <c r="I326443" i="2"/>
  <c r="I326444" i="2"/>
  <c r="I326445" i="2"/>
  <c r="I326446" i="2"/>
  <c r="I326447" i="2"/>
  <c r="I326448" i="2"/>
  <c r="I326449" i="2"/>
  <c r="I326450" i="2"/>
  <c r="I326451" i="2"/>
  <c r="I326452" i="2"/>
  <c r="I326453" i="2"/>
  <c r="I326454" i="2"/>
  <c r="I326455" i="2"/>
  <c r="I326456" i="2"/>
  <c r="I326457" i="2"/>
  <c r="I326458" i="2"/>
  <c r="I326459" i="2"/>
  <c r="I326460" i="2"/>
  <c r="I326461" i="2"/>
  <c r="I326462" i="2"/>
  <c r="I326463" i="2"/>
  <c r="I326464" i="2"/>
  <c r="I326465" i="2"/>
  <c r="I326466" i="2"/>
  <c r="I326467" i="2"/>
  <c r="I326468" i="2"/>
  <c r="I326469" i="2"/>
  <c r="I326470" i="2"/>
  <c r="I326471" i="2"/>
  <c r="I326472" i="2"/>
  <c r="I326473" i="2"/>
  <c r="I326474" i="2"/>
  <c r="I326475" i="2"/>
  <c r="I326476" i="2"/>
  <c r="I326477" i="2"/>
  <c r="I326478" i="2"/>
  <c r="I326479" i="2"/>
  <c r="I326480" i="2"/>
  <c r="I326481" i="2"/>
  <c r="I326482" i="2"/>
  <c r="I326483" i="2"/>
  <c r="I326484" i="2"/>
  <c r="I326485" i="2"/>
  <c r="I326486" i="2"/>
  <c r="I326487" i="2"/>
  <c r="I326488" i="2"/>
  <c r="I326489" i="2"/>
  <c r="I326490" i="2"/>
  <c r="I326491" i="2"/>
  <c r="I326492" i="2"/>
  <c r="I326493" i="2"/>
  <c r="I326494" i="2"/>
  <c r="I326495" i="2"/>
  <c r="I326496" i="2"/>
  <c r="I326497" i="2"/>
  <c r="I326498" i="2"/>
  <c r="I326499" i="2"/>
  <c r="I326500" i="2"/>
  <c r="I326501" i="2"/>
  <c r="I326502" i="2"/>
  <c r="I326503" i="2"/>
  <c r="I326504" i="2"/>
  <c r="I326505" i="2"/>
  <c r="I326506" i="2"/>
  <c r="I326507" i="2"/>
  <c r="I326508" i="2"/>
  <c r="I326509" i="2"/>
  <c r="I326510" i="2"/>
  <c r="I326511" i="2"/>
  <c r="I326512" i="2"/>
  <c r="I326513" i="2"/>
  <c r="I326514" i="2"/>
  <c r="I326515" i="2"/>
  <c r="I326516" i="2"/>
  <c r="I326517" i="2"/>
  <c r="I326518" i="2"/>
  <c r="I326519" i="2"/>
  <c r="I326520" i="2"/>
  <c r="I326521" i="2"/>
  <c r="I326522" i="2"/>
  <c r="I326523" i="2"/>
  <c r="I326524" i="2"/>
  <c r="I326525" i="2"/>
  <c r="I326526" i="2"/>
  <c r="I326527" i="2"/>
  <c r="I326528" i="2"/>
  <c r="I326529" i="2"/>
  <c r="I326530" i="2"/>
  <c r="I326531" i="2"/>
  <c r="I326532" i="2"/>
  <c r="I326533" i="2"/>
  <c r="I326534" i="2"/>
  <c r="I326535" i="2"/>
  <c r="I326536" i="2"/>
  <c r="I326537" i="2"/>
  <c r="I326538" i="2"/>
  <c r="I326539" i="2"/>
  <c r="I326540" i="2"/>
  <c r="I326541" i="2"/>
  <c r="I326542" i="2"/>
  <c r="I326543" i="2"/>
  <c r="I326544" i="2"/>
  <c r="I326545" i="2"/>
  <c r="I326546" i="2"/>
  <c r="I326547" i="2"/>
  <c r="I326548" i="2"/>
  <c r="I326549" i="2"/>
  <c r="I326550" i="2"/>
  <c r="I326551" i="2"/>
  <c r="I326552" i="2"/>
  <c r="I326553" i="2"/>
  <c r="I326554" i="2"/>
  <c r="I326555" i="2"/>
  <c r="I326556" i="2"/>
  <c r="I326557" i="2"/>
  <c r="I326558" i="2"/>
  <c r="I326559" i="2"/>
  <c r="I326560" i="2"/>
  <c r="I326561" i="2"/>
  <c r="I326562" i="2"/>
  <c r="I326563" i="2"/>
  <c r="I326564" i="2"/>
  <c r="I326565" i="2"/>
  <c r="I326566" i="2"/>
  <c r="I326567" i="2"/>
  <c r="I326568" i="2"/>
  <c r="I326569" i="2"/>
  <c r="I326570" i="2"/>
  <c r="I326571" i="2"/>
  <c r="I326572" i="2"/>
  <c r="I326573" i="2"/>
  <c r="I326574" i="2"/>
  <c r="I326575" i="2"/>
  <c r="I326576" i="2"/>
  <c r="I326577" i="2"/>
  <c r="I326578" i="2"/>
  <c r="I326579" i="2"/>
  <c r="I326580" i="2"/>
  <c r="I326581" i="2"/>
  <c r="I326582" i="2"/>
  <c r="I326583" i="2"/>
  <c r="I326584" i="2"/>
  <c r="I326585" i="2"/>
  <c r="I326586" i="2"/>
  <c r="I326587" i="2"/>
  <c r="I326588" i="2"/>
  <c r="I326589" i="2"/>
  <c r="I326590" i="2"/>
  <c r="I326591" i="2"/>
  <c r="I326592" i="2"/>
  <c r="I326593" i="2"/>
  <c r="I326594" i="2"/>
  <c r="I326595" i="2"/>
  <c r="I326596" i="2"/>
  <c r="I326597" i="2"/>
  <c r="I326598" i="2"/>
  <c r="I326599" i="2"/>
  <c r="I326600" i="2"/>
  <c r="I326601" i="2"/>
  <c r="I326602" i="2"/>
  <c r="I326603" i="2"/>
  <c r="I326604" i="2"/>
  <c r="I326605" i="2"/>
  <c r="I326606" i="2"/>
  <c r="I326607" i="2"/>
  <c r="I326608" i="2"/>
  <c r="I326609" i="2"/>
  <c r="I326610" i="2"/>
  <c r="I326611" i="2"/>
  <c r="I326612" i="2"/>
  <c r="I326613" i="2"/>
  <c r="I326614" i="2"/>
  <c r="I326615" i="2"/>
  <c r="I326616" i="2"/>
  <c r="I326617" i="2"/>
  <c r="I326618" i="2"/>
  <c r="I326619" i="2"/>
  <c r="I326620" i="2"/>
  <c r="I326621" i="2"/>
  <c r="I326622" i="2"/>
  <c r="I326623" i="2"/>
  <c r="I326624" i="2"/>
  <c r="I326625" i="2"/>
  <c r="I326626" i="2"/>
  <c r="I326627" i="2"/>
  <c r="I326628" i="2"/>
  <c r="I326629" i="2"/>
  <c r="I326630" i="2"/>
  <c r="I326631" i="2"/>
  <c r="I326632" i="2"/>
  <c r="I326633" i="2"/>
  <c r="I326634" i="2"/>
  <c r="I326635" i="2"/>
  <c r="I326636" i="2"/>
  <c r="I326637" i="2"/>
  <c r="I326638" i="2"/>
  <c r="I326639" i="2"/>
  <c r="I326640" i="2"/>
  <c r="I326641" i="2"/>
  <c r="I326642" i="2"/>
  <c r="I326643" i="2"/>
  <c r="I326644" i="2"/>
  <c r="I326645" i="2"/>
  <c r="I326646" i="2"/>
  <c r="I326647" i="2"/>
  <c r="I326648" i="2"/>
  <c r="I326649" i="2"/>
  <c r="I326650" i="2"/>
  <c r="I326651" i="2"/>
  <c r="I326652" i="2"/>
  <c r="I326653" i="2"/>
  <c r="I326654" i="2"/>
  <c r="I326655" i="2"/>
  <c r="I326656" i="2"/>
  <c r="I326657" i="2"/>
  <c r="I326658" i="2"/>
  <c r="I326659" i="2"/>
  <c r="I326660" i="2"/>
  <c r="I326661" i="2"/>
  <c r="I326662" i="2"/>
  <c r="I326663" i="2"/>
  <c r="I326664" i="2"/>
  <c r="I326665" i="2"/>
  <c r="I326666" i="2"/>
  <c r="I326667" i="2"/>
  <c r="I326668" i="2"/>
  <c r="I326669" i="2"/>
  <c r="I326670" i="2"/>
  <c r="I326671" i="2"/>
  <c r="I326672" i="2"/>
  <c r="I326673" i="2"/>
  <c r="I326674" i="2"/>
  <c r="I326675" i="2"/>
  <c r="I326676" i="2"/>
  <c r="I326677" i="2"/>
  <c r="I326678" i="2"/>
  <c r="I326679" i="2"/>
  <c r="I326680" i="2"/>
  <c r="I326681" i="2"/>
  <c r="I326682" i="2"/>
  <c r="I326683" i="2"/>
  <c r="I326684" i="2"/>
  <c r="I326685" i="2"/>
  <c r="I326686" i="2"/>
  <c r="I326687" i="2"/>
  <c r="I326688" i="2"/>
  <c r="I326689" i="2"/>
  <c r="I326690" i="2"/>
  <c r="I326691" i="2"/>
  <c r="I326692" i="2"/>
  <c r="I326693" i="2"/>
  <c r="I326694" i="2"/>
  <c r="I326695" i="2"/>
  <c r="I326696" i="2"/>
  <c r="I326697" i="2"/>
  <c r="I326698" i="2"/>
  <c r="I326699" i="2"/>
  <c r="I326700" i="2"/>
  <c r="I326701" i="2"/>
  <c r="I326702" i="2"/>
  <c r="I326703" i="2"/>
  <c r="I326704" i="2"/>
  <c r="I326705" i="2"/>
  <c r="I326706" i="2"/>
  <c r="I326707" i="2"/>
  <c r="I326708" i="2"/>
  <c r="I326709" i="2"/>
  <c r="I326710" i="2"/>
  <c r="I326711" i="2"/>
  <c r="I326712" i="2"/>
  <c r="I326713" i="2"/>
  <c r="I326714" i="2"/>
  <c r="I326715" i="2"/>
  <c r="I326716" i="2"/>
  <c r="I326717" i="2"/>
  <c r="I326718" i="2"/>
  <c r="I326719" i="2"/>
  <c r="I326720" i="2"/>
  <c r="I326721" i="2"/>
  <c r="I326722" i="2"/>
  <c r="I326723" i="2"/>
  <c r="I326724" i="2"/>
  <c r="I326725" i="2"/>
  <c r="I326726" i="2"/>
  <c r="I326727" i="2"/>
  <c r="I326728" i="2"/>
  <c r="I326729" i="2"/>
  <c r="I326730" i="2"/>
  <c r="I326731" i="2"/>
  <c r="I326732" i="2"/>
  <c r="I326733" i="2"/>
  <c r="I326734" i="2"/>
  <c r="I326735" i="2"/>
  <c r="I326736" i="2"/>
  <c r="I326737" i="2"/>
  <c r="I326738" i="2"/>
  <c r="I326739" i="2"/>
  <c r="I326740" i="2"/>
  <c r="I326741" i="2"/>
  <c r="I326742" i="2"/>
  <c r="I326743" i="2"/>
  <c r="I326744" i="2"/>
  <c r="I326745" i="2"/>
  <c r="I326746" i="2"/>
  <c r="I326747" i="2"/>
  <c r="I326748" i="2"/>
  <c r="I326749" i="2"/>
  <c r="I326750" i="2"/>
  <c r="I326751" i="2"/>
  <c r="I326752" i="2"/>
  <c r="I326753" i="2"/>
  <c r="I326754" i="2"/>
  <c r="I326755" i="2"/>
  <c r="I326756" i="2"/>
  <c r="I326757" i="2"/>
  <c r="I326758" i="2"/>
  <c r="I326759" i="2"/>
  <c r="I326760" i="2"/>
  <c r="I326761" i="2"/>
  <c r="I326762" i="2"/>
  <c r="I326763" i="2"/>
  <c r="I326764" i="2"/>
  <c r="I326765" i="2"/>
  <c r="I326766" i="2"/>
  <c r="I326767" i="2"/>
  <c r="I326768" i="2"/>
  <c r="I326769" i="2"/>
  <c r="I326770" i="2"/>
  <c r="I326771" i="2"/>
  <c r="I326772" i="2"/>
  <c r="I326773" i="2"/>
  <c r="I326774" i="2"/>
  <c r="I326775" i="2"/>
  <c r="I326776" i="2"/>
  <c r="I326777" i="2"/>
  <c r="I326778" i="2"/>
  <c r="I326779" i="2"/>
  <c r="I326780" i="2"/>
  <c r="I326781" i="2"/>
  <c r="I326782" i="2"/>
  <c r="I326783" i="2"/>
  <c r="I326784" i="2"/>
  <c r="I326785" i="2"/>
  <c r="I326786" i="2"/>
  <c r="I326787" i="2"/>
  <c r="I326788" i="2"/>
  <c r="I326789" i="2"/>
  <c r="I326790" i="2"/>
  <c r="I326791" i="2"/>
  <c r="I326792" i="2"/>
  <c r="I326793" i="2"/>
  <c r="I326794" i="2"/>
  <c r="I326795" i="2"/>
  <c r="I326796" i="2"/>
  <c r="I326797" i="2"/>
  <c r="I326798" i="2"/>
  <c r="I326799" i="2"/>
  <c r="I326800" i="2"/>
  <c r="I326801" i="2"/>
  <c r="I326802" i="2"/>
  <c r="I326803" i="2"/>
  <c r="I326804" i="2"/>
  <c r="I326805" i="2"/>
  <c r="I326806" i="2"/>
  <c r="I326807" i="2"/>
  <c r="I326808" i="2"/>
  <c r="I326809" i="2"/>
  <c r="I326810" i="2"/>
  <c r="I326811" i="2"/>
  <c r="I326812" i="2"/>
  <c r="I326813" i="2"/>
  <c r="I326814" i="2"/>
  <c r="I326815" i="2"/>
  <c r="I326816" i="2"/>
  <c r="I326817" i="2"/>
  <c r="I326818" i="2"/>
  <c r="I326819" i="2"/>
  <c r="I326820" i="2"/>
  <c r="I326821" i="2"/>
  <c r="I326822" i="2"/>
  <c r="I326823" i="2"/>
  <c r="I326824" i="2"/>
  <c r="I326825" i="2"/>
  <c r="I326826" i="2"/>
  <c r="I326827" i="2"/>
  <c r="I326828" i="2"/>
  <c r="I326829" i="2"/>
  <c r="I326830" i="2"/>
  <c r="I326831" i="2"/>
  <c r="I326832" i="2"/>
  <c r="I326833" i="2"/>
  <c r="I326834" i="2"/>
  <c r="I326835" i="2"/>
  <c r="I326836" i="2"/>
  <c r="I326837" i="2"/>
  <c r="I326838" i="2"/>
  <c r="I326839" i="2"/>
  <c r="I326840" i="2"/>
  <c r="I326841" i="2"/>
  <c r="I326842" i="2"/>
  <c r="I326843" i="2"/>
  <c r="I326844" i="2"/>
  <c r="I326845" i="2"/>
  <c r="I326846" i="2"/>
  <c r="I326847" i="2"/>
  <c r="I326848" i="2"/>
  <c r="I326849" i="2"/>
  <c r="I326850" i="2"/>
  <c r="I326851" i="2"/>
  <c r="I326852" i="2"/>
  <c r="I326853" i="2"/>
  <c r="I326854" i="2"/>
  <c r="I326855" i="2"/>
  <c r="I326856" i="2"/>
  <c r="I326857" i="2"/>
  <c r="I326858" i="2"/>
  <c r="I326859" i="2"/>
  <c r="I326860" i="2"/>
  <c r="I326861" i="2"/>
  <c r="I326862" i="2"/>
  <c r="I326863" i="2"/>
  <c r="I326864" i="2"/>
  <c r="I326865" i="2"/>
  <c r="I326866" i="2"/>
  <c r="I326867" i="2"/>
  <c r="I326868" i="2"/>
  <c r="I326869" i="2"/>
  <c r="I326870" i="2"/>
  <c r="I326871" i="2"/>
  <c r="I326872" i="2"/>
  <c r="I326873" i="2"/>
  <c r="I326874" i="2"/>
  <c r="I326875" i="2"/>
  <c r="I326876" i="2"/>
  <c r="I326877" i="2"/>
  <c r="I326878" i="2"/>
  <c r="I326879" i="2"/>
  <c r="I326880" i="2"/>
  <c r="I326881" i="2"/>
  <c r="I326882" i="2"/>
  <c r="I326883" i="2"/>
  <c r="I326884" i="2"/>
  <c r="I326885" i="2"/>
  <c r="I326886" i="2"/>
  <c r="I326887" i="2"/>
  <c r="I326888" i="2"/>
  <c r="I326889" i="2"/>
  <c r="I326890" i="2"/>
  <c r="I326891" i="2"/>
  <c r="I326892" i="2"/>
  <c r="I326893" i="2"/>
  <c r="I326894" i="2"/>
  <c r="I326895" i="2"/>
  <c r="I326896" i="2"/>
  <c r="I326897" i="2"/>
  <c r="I326898" i="2"/>
  <c r="I326899" i="2"/>
  <c r="I326900" i="2"/>
  <c r="I326901" i="2"/>
  <c r="I326902" i="2"/>
  <c r="I326903" i="2"/>
  <c r="I326904" i="2"/>
  <c r="I326905" i="2"/>
  <c r="I326906" i="2"/>
  <c r="I326907" i="2"/>
  <c r="I326908" i="2"/>
  <c r="I326909" i="2"/>
  <c r="I326910" i="2"/>
  <c r="I326911" i="2"/>
  <c r="I326912" i="2"/>
  <c r="I326913" i="2"/>
  <c r="I326914" i="2"/>
  <c r="I326915" i="2"/>
  <c r="I326916" i="2"/>
  <c r="I326917" i="2"/>
  <c r="I326918" i="2"/>
  <c r="I326919" i="2"/>
  <c r="I326920" i="2"/>
  <c r="I326921" i="2"/>
  <c r="I326922" i="2"/>
  <c r="I326923" i="2"/>
  <c r="I326924" i="2"/>
  <c r="I326925" i="2"/>
  <c r="I326926" i="2"/>
  <c r="I326927" i="2"/>
  <c r="I326928" i="2"/>
  <c r="I326929" i="2"/>
  <c r="I326930" i="2"/>
  <c r="I326931" i="2"/>
  <c r="I326932" i="2"/>
  <c r="I326933" i="2"/>
  <c r="I326934" i="2"/>
  <c r="I326935" i="2"/>
  <c r="I326936" i="2"/>
  <c r="I326937" i="2"/>
  <c r="I326938" i="2"/>
  <c r="I326939" i="2"/>
  <c r="I326940" i="2"/>
  <c r="I326941" i="2"/>
  <c r="I326942" i="2"/>
  <c r="I326943" i="2"/>
  <c r="I326944" i="2"/>
  <c r="I326945" i="2"/>
  <c r="I326946" i="2"/>
  <c r="I326947" i="2"/>
  <c r="I326948" i="2"/>
  <c r="I326949" i="2"/>
  <c r="I326950" i="2"/>
  <c r="I326951" i="2"/>
  <c r="I326952" i="2"/>
  <c r="I326953" i="2"/>
  <c r="I326954" i="2"/>
  <c r="I326955" i="2"/>
  <c r="I326956" i="2"/>
  <c r="I326957" i="2"/>
  <c r="I326958" i="2"/>
  <c r="I326959" i="2"/>
  <c r="I326960" i="2"/>
  <c r="I326961" i="2"/>
  <c r="I326962" i="2"/>
  <c r="I326963" i="2"/>
  <c r="I326964" i="2"/>
  <c r="I326965" i="2"/>
  <c r="I326966" i="2"/>
  <c r="I326967" i="2"/>
  <c r="I326968" i="2"/>
  <c r="I326969" i="2"/>
  <c r="I326970" i="2"/>
  <c r="I326971" i="2"/>
  <c r="I326972" i="2"/>
  <c r="I326973" i="2"/>
  <c r="I326974" i="2"/>
  <c r="I326975" i="2"/>
  <c r="I326976" i="2"/>
  <c r="I326977" i="2"/>
  <c r="I326978" i="2"/>
  <c r="I326979" i="2"/>
  <c r="I326980" i="2"/>
  <c r="I326981" i="2"/>
  <c r="I326982" i="2"/>
  <c r="I326983" i="2"/>
  <c r="I326984" i="2"/>
  <c r="I326985" i="2"/>
  <c r="I326986" i="2"/>
  <c r="I326987" i="2"/>
  <c r="I326988" i="2"/>
  <c r="I326989" i="2"/>
  <c r="I326990" i="2"/>
  <c r="I326991" i="2"/>
  <c r="I326992" i="2"/>
  <c r="I326993" i="2"/>
  <c r="I326994" i="2"/>
  <c r="I326995" i="2"/>
  <c r="I326996" i="2"/>
  <c r="I326997" i="2"/>
  <c r="I326998" i="2"/>
  <c r="I326999" i="2"/>
  <c r="I327000" i="2"/>
  <c r="I327001" i="2"/>
  <c r="I327002" i="2"/>
  <c r="I327003" i="2"/>
  <c r="I327004" i="2"/>
  <c r="I327005" i="2"/>
  <c r="I327006" i="2"/>
  <c r="I327007" i="2"/>
  <c r="I327008" i="2"/>
  <c r="I327009" i="2"/>
  <c r="I327010" i="2"/>
  <c r="I327011" i="2"/>
  <c r="I327012" i="2"/>
  <c r="I327013" i="2"/>
  <c r="I327014" i="2"/>
  <c r="I327015" i="2"/>
  <c r="I327016" i="2"/>
  <c r="I327017" i="2"/>
  <c r="I327018" i="2"/>
  <c r="I327019" i="2"/>
  <c r="I327020" i="2"/>
  <c r="I327021" i="2"/>
  <c r="I327022" i="2"/>
  <c r="I327023" i="2"/>
  <c r="I327024" i="2"/>
  <c r="I327025" i="2"/>
  <c r="I327026" i="2"/>
  <c r="I327027" i="2"/>
  <c r="I327028" i="2"/>
  <c r="I327029" i="2"/>
  <c r="I327030" i="2"/>
  <c r="I327031" i="2"/>
  <c r="I327032" i="2"/>
  <c r="I327033" i="2"/>
  <c r="I327034" i="2"/>
  <c r="I327035" i="2"/>
  <c r="I327036" i="2"/>
  <c r="I327037" i="2"/>
  <c r="I327038" i="2"/>
  <c r="I327039" i="2"/>
  <c r="I327040" i="2"/>
  <c r="I327041" i="2"/>
  <c r="I327042" i="2"/>
  <c r="I327043" i="2"/>
  <c r="I327044" i="2"/>
  <c r="I327045" i="2"/>
  <c r="I327046" i="2"/>
  <c r="I327047" i="2"/>
  <c r="I327048" i="2"/>
  <c r="I327049" i="2"/>
  <c r="I327050" i="2"/>
  <c r="I327051" i="2"/>
  <c r="I327052" i="2"/>
  <c r="I327053" i="2"/>
  <c r="I327054" i="2"/>
  <c r="I327055" i="2"/>
  <c r="I327056" i="2"/>
  <c r="I327057" i="2"/>
  <c r="I327058" i="2"/>
  <c r="I327059" i="2"/>
  <c r="I327060" i="2"/>
  <c r="I327061" i="2"/>
  <c r="I327062" i="2"/>
  <c r="I327063" i="2"/>
  <c r="I327064" i="2"/>
  <c r="I327065" i="2"/>
  <c r="I327066" i="2"/>
  <c r="I327067" i="2"/>
  <c r="I327068" i="2"/>
  <c r="I327069" i="2"/>
  <c r="I327070" i="2"/>
  <c r="I327071" i="2"/>
  <c r="I327072" i="2"/>
  <c r="I327073" i="2"/>
  <c r="I327074" i="2"/>
  <c r="I327075" i="2"/>
  <c r="I327076" i="2"/>
  <c r="I327077" i="2"/>
  <c r="I327078" i="2"/>
  <c r="I327079" i="2"/>
  <c r="I327080" i="2"/>
  <c r="I327081" i="2"/>
  <c r="I327082" i="2"/>
  <c r="I327083" i="2"/>
  <c r="I327084" i="2"/>
  <c r="I327085" i="2"/>
  <c r="I327086" i="2"/>
  <c r="I327087" i="2"/>
  <c r="I327088" i="2"/>
  <c r="I327089" i="2"/>
  <c r="I327090" i="2"/>
  <c r="I327091" i="2"/>
  <c r="I327092" i="2"/>
  <c r="I327093" i="2"/>
  <c r="I327094" i="2"/>
  <c r="I327095" i="2"/>
  <c r="I327096" i="2"/>
  <c r="I327097" i="2"/>
  <c r="I327098" i="2"/>
  <c r="I327099" i="2"/>
  <c r="I327100" i="2"/>
  <c r="I327101" i="2"/>
  <c r="I327102" i="2"/>
  <c r="I327103" i="2"/>
  <c r="I327104" i="2"/>
  <c r="I327105" i="2"/>
  <c r="I327106" i="2"/>
  <c r="I327107" i="2"/>
  <c r="I327108" i="2"/>
  <c r="I327109" i="2"/>
  <c r="I327110" i="2"/>
  <c r="I327111" i="2"/>
  <c r="I327112" i="2"/>
  <c r="I327113" i="2"/>
  <c r="I327114" i="2"/>
  <c r="I327115" i="2"/>
  <c r="I327116" i="2"/>
  <c r="I327117" i="2"/>
  <c r="I327118" i="2"/>
  <c r="I327119" i="2"/>
  <c r="I327120" i="2"/>
  <c r="I327121" i="2"/>
  <c r="I327122" i="2"/>
  <c r="I327123" i="2"/>
  <c r="I327124" i="2"/>
  <c r="I327125" i="2"/>
  <c r="I327126" i="2"/>
  <c r="I327127" i="2"/>
  <c r="I327128" i="2"/>
  <c r="I327129" i="2"/>
  <c r="I327130" i="2"/>
  <c r="I327131" i="2"/>
  <c r="I327132" i="2"/>
  <c r="I327133" i="2"/>
  <c r="I327134" i="2"/>
  <c r="I327135" i="2"/>
  <c r="I327136" i="2"/>
  <c r="I327137" i="2"/>
  <c r="I327138" i="2"/>
  <c r="I327139" i="2"/>
  <c r="I327140" i="2"/>
  <c r="I327141" i="2"/>
  <c r="I327142" i="2"/>
  <c r="I327143" i="2"/>
  <c r="I327144" i="2"/>
  <c r="I327145" i="2"/>
  <c r="I327146" i="2"/>
  <c r="I327147" i="2"/>
  <c r="I327148" i="2"/>
  <c r="I327149" i="2"/>
  <c r="I327150" i="2"/>
  <c r="I327151" i="2"/>
  <c r="I327152" i="2"/>
  <c r="I327153" i="2"/>
  <c r="I327154" i="2"/>
  <c r="I327155" i="2"/>
  <c r="I327156" i="2"/>
  <c r="I327157" i="2"/>
  <c r="I327158" i="2"/>
  <c r="I327159" i="2"/>
  <c r="I327160" i="2"/>
  <c r="I327161" i="2"/>
  <c r="I327162" i="2"/>
  <c r="I327163" i="2"/>
  <c r="I327164" i="2"/>
  <c r="I327165" i="2"/>
  <c r="I327166" i="2"/>
  <c r="I327167" i="2"/>
  <c r="I327168" i="2"/>
  <c r="I327169" i="2"/>
  <c r="I327170" i="2"/>
  <c r="I327171" i="2"/>
  <c r="I327172" i="2"/>
  <c r="I327173" i="2"/>
  <c r="I327174" i="2"/>
  <c r="I327175" i="2"/>
  <c r="I327176" i="2"/>
  <c r="I327177" i="2"/>
  <c r="I327178" i="2"/>
  <c r="I327179" i="2"/>
  <c r="I327180" i="2"/>
  <c r="I327181" i="2"/>
  <c r="I327182" i="2"/>
  <c r="I327183" i="2"/>
  <c r="I327184" i="2"/>
  <c r="I327185" i="2"/>
  <c r="I327186" i="2"/>
  <c r="I327187" i="2"/>
  <c r="I327188" i="2"/>
  <c r="I327189" i="2"/>
  <c r="I327190" i="2"/>
  <c r="I327191" i="2"/>
  <c r="I327192" i="2"/>
  <c r="I327193" i="2"/>
  <c r="I327194" i="2"/>
  <c r="I327195" i="2"/>
  <c r="I327196" i="2"/>
  <c r="I327197" i="2"/>
  <c r="I327198" i="2"/>
  <c r="I327199" i="2"/>
  <c r="I327200" i="2"/>
  <c r="I327201" i="2"/>
  <c r="I327202" i="2"/>
  <c r="I327203" i="2"/>
  <c r="I327204" i="2"/>
  <c r="I327205" i="2"/>
  <c r="I327206" i="2"/>
  <c r="I327207" i="2"/>
  <c r="I327208" i="2"/>
  <c r="I327209" i="2"/>
  <c r="I327210" i="2"/>
  <c r="I327211" i="2"/>
  <c r="I327212" i="2"/>
  <c r="I327213" i="2"/>
  <c r="I327214" i="2"/>
  <c r="I327215" i="2"/>
  <c r="I327216" i="2"/>
  <c r="I327217" i="2"/>
  <c r="I327218" i="2"/>
  <c r="I327219" i="2"/>
  <c r="I327220" i="2"/>
  <c r="I327221" i="2"/>
  <c r="I327222" i="2"/>
  <c r="I327223" i="2"/>
  <c r="I327224" i="2"/>
  <c r="I327225" i="2"/>
  <c r="I327226" i="2"/>
  <c r="I327227" i="2"/>
  <c r="I327228" i="2"/>
  <c r="I327229" i="2"/>
  <c r="I327230" i="2"/>
  <c r="I327231" i="2"/>
  <c r="I327232" i="2"/>
  <c r="I327233" i="2"/>
  <c r="I327234" i="2"/>
  <c r="I327235" i="2"/>
  <c r="I327236" i="2"/>
  <c r="I327237" i="2"/>
  <c r="I327238" i="2"/>
  <c r="I327239" i="2"/>
  <c r="I327240" i="2"/>
  <c r="I327241" i="2"/>
  <c r="I327242" i="2"/>
  <c r="I327243" i="2"/>
  <c r="I327244" i="2"/>
  <c r="I327245" i="2"/>
  <c r="I327246" i="2"/>
  <c r="I327247" i="2"/>
  <c r="I327248" i="2"/>
  <c r="I327249" i="2"/>
  <c r="I327250" i="2"/>
  <c r="I327251" i="2"/>
  <c r="I327252" i="2"/>
  <c r="I327253" i="2"/>
  <c r="I327254" i="2"/>
  <c r="I327255" i="2"/>
  <c r="I327256" i="2"/>
  <c r="I327257" i="2"/>
  <c r="I327258" i="2"/>
  <c r="I327259" i="2"/>
  <c r="I327260" i="2"/>
  <c r="I327261" i="2"/>
  <c r="I327262" i="2"/>
  <c r="I327263" i="2"/>
  <c r="I327264" i="2"/>
  <c r="I327265" i="2"/>
  <c r="I327266" i="2"/>
  <c r="I327267" i="2"/>
  <c r="I327268" i="2"/>
  <c r="I327269" i="2"/>
  <c r="I327270" i="2"/>
  <c r="I327271" i="2"/>
  <c r="I327272" i="2"/>
  <c r="I327273" i="2"/>
  <c r="I327274" i="2"/>
  <c r="I327275" i="2"/>
  <c r="I327276" i="2"/>
  <c r="I327277" i="2"/>
  <c r="I327278" i="2"/>
  <c r="I327279" i="2"/>
  <c r="I327280" i="2"/>
  <c r="I327281" i="2"/>
  <c r="I327282" i="2"/>
  <c r="I327283" i="2"/>
  <c r="I327284" i="2"/>
  <c r="I327285" i="2"/>
  <c r="I327286" i="2"/>
  <c r="I327287" i="2"/>
  <c r="I327288" i="2"/>
  <c r="I327289" i="2"/>
  <c r="I327290" i="2"/>
  <c r="I327291" i="2"/>
  <c r="I327292" i="2"/>
  <c r="I327293" i="2"/>
  <c r="I327294" i="2"/>
  <c r="I327295" i="2"/>
  <c r="I327296" i="2"/>
  <c r="I327297" i="2"/>
  <c r="I327298" i="2"/>
  <c r="I327299" i="2"/>
  <c r="I327300" i="2"/>
  <c r="I327301" i="2"/>
  <c r="I327302" i="2"/>
  <c r="I327303" i="2"/>
  <c r="I327304" i="2"/>
  <c r="I327305" i="2"/>
  <c r="I327306" i="2"/>
  <c r="I327307" i="2"/>
  <c r="I327308" i="2"/>
  <c r="I327309" i="2"/>
  <c r="I327310" i="2"/>
  <c r="I327311" i="2"/>
  <c r="I327312" i="2"/>
  <c r="I327313" i="2"/>
  <c r="I327314" i="2"/>
  <c r="I327315" i="2"/>
  <c r="I327316" i="2"/>
  <c r="I327317" i="2"/>
  <c r="I327318" i="2"/>
  <c r="I327319" i="2"/>
  <c r="I327320" i="2"/>
  <c r="I327321" i="2"/>
  <c r="I327322" i="2"/>
  <c r="I327323" i="2"/>
  <c r="I327324" i="2"/>
  <c r="I327325" i="2"/>
  <c r="I327326" i="2"/>
  <c r="I327327" i="2"/>
  <c r="I327328" i="2"/>
  <c r="I327329" i="2"/>
  <c r="I327330" i="2"/>
  <c r="I327331" i="2"/>
  <c r="I327332" i="2"/>
  <c r="I327333" i="2"/>
  <c r="I327334" i="2"/>
  <c r="I327335" i="2"/>
  <c r="I327336" i="2"/>
  <c r="I327337" i="2"/>
  <c r="I327338" i="2"/>
  <c r="I327339" i="2"/>
  <c r="I327340" i="2"/>
  <c r="I327341" i="2"/>
  <c r="I327342" i="2"/>
  <c r="I327343" i="2"/>
  <c r="I327344" i="2"/>
  <c r="I327345" i="2"/>
  <c r="I327346" i="2"/>
  <c r="I327347" i="2"/>
  <c r="I327348" i="2"/>
  <c r="I327349" i="2"/>
  <c r="I327350" i="2"/>
  <c r="I327351" i="2"/>
  <c r="I327352" i="2"/>
  <c r="I327353" i="2"/>
  <c r="I327354" i="2"/>
  <c r="I327355" i="2"/>
  <c r="I327356" i="2"/>
  <c r="I327357" i="2"/>
  <c r="I327358" i="2"/>
  <c r="I327359" i="2"/>
  <c r="I327360" i="2"/>
  <c r="I327361" i="2"/>
  <c r="I327362" i="2"/>
  <c r="I327363" i="2"/>
  <c r="I327364" i="2"/>
  <c r="I327365" i="2"/>
  <c r="I327366" i="2"/>
  <c r="I327367" i="2"/>
  <c r="I327368" i="2"/>
  <c r="I327369" i="2"/>
  <c r="I327370" i="2"/>
  <c r="I327371" i="2"/>
  <c r="I327372" i="2"/>
  <c r="I327373" i="2"/>
  <c r="I327374" i="2"/>
  <c r="I327375" i="2"/>
  <c r="I327376" i="2"/>
  <c r="I327377" i="2"/>
  <c r="I327378" i="2"/>
  <c r="I327379" i="2"/>
  <c r="I327380" i="2"/>
  <c r="I327381" i="2"/>
  <c r="I327382" i="2"/>
  <c r="I327383" i="2"/>
  <c r="I327384" i="2"/>
  <c r="I327385" i="2"/>
  <c r="I327386" i="2"/>
  <c r="I327387" i="2"/>
  <c r="I327388" i="2"/>
  <c r="I327389" i="2"/>
  <c r="I327390" i="2"/>
  <c r="I327391" i="2"/>
  <c r="I327392" i="2"/>
  <c r="I327393" i="2"/>
  <c r="I327394" i="2"/>
  <c r="I327395" i="2"/>
  <c r="I327396" i="2"/>
  <c r="I327397" i="2"/>
  <c r="I327398" i="2"/>
  <c r="I327399" i="2"/>
  <c r="I327400" i="2"/>
  <c r="I327401" i="2"/>
  <c r="I327402" i="2"/>
  <c r="I327403" i="2"/>
  <c r="I327404" i="2"/>
  <c r="I327405" i="2"/>
  <c r="I327406" i="2"/>
  <c r="I327407" i="2"/>
  <c r="I327408" i="2"/>
  <c r="I327409" i="2"/>
  <c r="I327410" i="2"/>
  <c r="I327411" i="2"/>
  <c r="I327412" i="2"/>
  <c r="I327413" i="2"/>
  <c r="I327414" i="2"/>
  <c r="I327415" i="2"/>
  <c r="I327416" i="2"/>
  <c r="I327417" i="2"/>
  <c r="I327418" i="2"/>
  <c r="I327419" i="2"/>
  <c r="I327420" i="2"/>
  <c r="I327421" i="2"/>
  <c r="I327422" i="2"/>
  <c r="I327423" i="2"/>
  <c r="I327424" i="2"/>
  <c r="I327425" i="2"/>
  <c r="I327426" i="2"/>
  <c r="I327427" i="2"/>
  <c r="I327428" i="2"/>
  <c r="I327429" i="2"/>
  <c r="I327430" i="2"/>
  <c r="I327431" i="2"/>
  <c r="I327432" i="2"/>
  <c r="I327433" i="2"/>
  <c r="I327434" i="2"/>
  <c r="I327435" i="2"/>
  <c r="I327436" i="2"/>
  <c r="I327437" i="2"/>
  <c r="I327438" i="2"/>
  <c r="I327439" i="2"/>
  <c r="I327440" i="2"/>
  <c r="I327441" i="2"/>
  <c r="I327442" i="2"/>
  <c r="I327443" i="2"/>
  <c r="I327444" i="2"/>
  <c r="I327445" i="2"/>
  <c r="I327446" i="2"/>
  <c r="I327447" i="2"/>
  <c r="I327448" i="2"/>
  <c r="I327449" i="2"/>
  <c r="I327450" i="2"/>
  <c r="I327451" i="2"/>
  <c r="I327452" i="2"/>
  <c r="I327453" i="2"/>
  <c r="I327454" i="2"/>
  <c r="I327455" i="2"/>
  <c r="I327456" i="2"/>
  <c r="I327457" i="2"/>
  <c r="I327458" i="2"/>
  <c r="I327459" i="2"/>
  <c r="I327460" i="2"/>
  <c r="I327461" i="2"/>
  <c r="I327462" i="2"/>
  <c r="I327463" i="2"/>
  <c r="I327464" i="2"/>
  <c r="I327465" i="2"/>
  <c r="I327466" i="2"/>
  <c r="I327467" i="2"/>
  <c r="I327468" i="2"/>
  <c r="I327469" i="2"/>
  <c r="I327470" i="2"/>
  <c r="I327471" i="2"/>
  <c r="I327472" i="2"/>
  <c r="I327473" i="2"/>
  <c r="I327474" i="2"/>
  <c r="I327475" i="2"/>
  <c r="I327476" i="2"/>
  <c r="I327477" i="2"/>
  <c r="I327478" i="2"/>
  <c r="I327479" i="2"/>
  <c r="I327480" i="2"/>
  <c r="I327481" i="2"/>
  <c r="I327482" i="2"/>
  <c r="I327483" i="2"/>
  <c r="I327484" i="2"/>
  <c r="I327485" i="2"/>
  <c r="I327486" i="2"/>
  <c r="I327487" i="2"/>
  <c r="I327488" i="2"/>
  <c r="I327489" i="2"/>
  <c r="I327490" i="2"/>
  <c r="I327491" i="2"/>
  <c r="I327492" i="2"/>
  <c r="I327493" i="2"/>
  <c r="I327494" i="2"/>
  <c r="I327495" i="2"/>
  <c r="I327496" i="2"/>
  <c r="I327497" i="2"/>
  <c r="I327498" i="2"/>
  <c r="I327499" i="2"/>
  <c r="I327500" i="2"/>
  <c r="I327501" i="2"/>
  <c r="I327502" i="2"/>
  <c r="I327503" i="2"/>
  <c r="I327504" i="2"/>
  <c r="I327505" i="2"/>
  <c r="I327506" i="2"/>
  <c r="I327507" i="2"/>
  <c r="I327508" i="2"/>
  <c r="I327509" i="2"/>
  <c r="I327510" i="2"/>
  <c r="I327511" i="2"/>
  <c r="I327512" i="2"/>
  <c r="I327513" i="2"/>
  <c r="I327514" i="2"/>
  <c r="I327515" i="2"/>
  <c r="I327516" i="2"/>
  <c r="I327517" i="2"/>
  <c r="I327518" i="2"/>
  <c r="I327519" i="2"/>
  <c r="I327520" i="2"/>
  <c r="I327521" i="2"/>
  <c r="I327522" i="2"/>
  <c r="I327523" i="2"/>
  <c r="I327524" i="2"/>
  <c r="I327525" i="2"/>
  <c r="I327526" i="2"/>
  <c r="I327527" i="2"/>
  <c r="I327528" i="2"/>
  <c r="I327529" i="2"/>
  <c r="I327530" i="2"/>
  <c r="I327531" i="2"/>
  <c r="I327532" i="2"/>
  <c r="I327533" i="2"/>
  <c r="I327534" i="2"/>
  <c r="I327535" i="2"/>
  <c r="I327536" i="2"/>
  <c r="I327537" i="2"/>
  <c r="I327538" i="2"/>
  <c r="I327539" i="2"/>
  <c r="I327540" i="2"/>
  <c r="I327541" i="2"/>
  <c r="I327542" i="2"/>
  <c r="I327543" i="2"/>
  <c r="I327544" i="2"/>
  <c r="I327545" i="2"/>
  <c r="I327546" i="2"/>
  <c r="I327547" i="2"/>
  <c r="I327548" i="2"/>
  <c r="I327549" i="2"/>
  <c r="I327550" i="2"/>
  <c r="I327551" i="2"/>
  <c r="I327552" i="2"/>
  <c r="I327553" i="2"/>
  <c r="I327554" i="2"/>
  <c r="I327555" i="2"/>
  <c r="I327556" i="2"/>
  <c r="I327557" i="2"/>
  <c r="I327558" i="2"/>
  <c r="I327559" i="2"/>
  <c r="I327560" i="2"/>
  <c r="I327561" i="2"/>
  <c r="I327562" i="2"/>
  <c r="I327563" i="2"/>
  <c r="I327564" i="2"/>
  <c r="I327565" i="2"/>
  <c r="I327566" i="2"/>
  <c r="I327567" i="2"/>
  <c r="I327568" i="2"/>
  <c r="I327569" i="2"/>
  <c r="I327570" i="2"/>
  <c r="I327571" i="2"/>
  <c r="I327572" i="2"/>
  <c r="I327573" i="2"/>
  <c r="I327574" i="2"/>
  <c r="I327575" i="2"/>
  <c r="I327576" i="2"/>
  <c r="I327577" i="2"/>
  <c r="I327578" i="2"/>
  <c r="I327579" i="2"/>
  <c r="I327580" i="2"/>
  <c r="I327581" i="2"/>
  <c r="I327582" i="2"/>
  <c r="I327583" i="2"/>
  <c r="I327584" i="2"/>
  <c r="I327585" i="2"/>
  <c r="I327586" i="2"/>
  <c r="I327587" i="2"/>
  <c r="I327588" i="2"/>
  <c r="I327589" i="2"/>
  <c r="I327590" i="2"/>
  <c r="I327591" i="2"/>
  <c r="I327592" i="2"/>
  <c r="I327593" i="2"/>
  <c r="I327594" i="2"/>
  <c r="I327595" i="2"/>
  <c r="I327596" i="2"/>
  <c r="I327597" i="2"/>
  <c r="I327598" i="2"/>
  <c r="I327599" i="2"/>
  <c r="I327600" i="2"/>
  <c r="I327601" i="2"/>
  <c r="I327602" i="2"/>
  <c r="I327603" i="2"/>
  <c r="I327604" i="2"/>
  <c r="I327605" i="2"/>
  <c r="I327606" i="2"/>
  <c r="I327607" i="2"/>
  <c r="I327608" i="2"/>
  <c r="I327609" i="2"/>
  <c r="I327610" i="2"/>
  <c r="I327611" i="2"/>
  <c r="I327612" i="2"/>
  <c r="I327613" i="2"/>
  <c r="I327614" i="2"/>
  <c r="I327615" i="2"/>
  <c r="I327616" i="2"/>
  <c r="I327617" i="2"/>
  <c r="I327618" i="2"/>
  <c r="I327619" i="2"/>
  <c r="I327620" i="2"/>
  <c r="I327621" i="2"/>
  <c r="I327622" i="2"/>
  <c r="I327623" i="2"/>
  <c r="I327624" i="2"/>
  <c r="I327625" i="2"/>
  <c r="I327626" i="2"/>
  <c r="I327627" i="2"/>
  <c r="I327628" i="2"/>
  <c r="I327629" i="2"/>
  <c r="I327630" i="2"/>
  <c r="I327631" i="2"/>
  <c r="I327632" i="2"/>
  <c r="I327633" i="2"/>
  <c r="I327634" i="2"/>
  <c r="I327635" i="2"/>
  <c r="I327636" i="2"/>
  <c r="I327637" i="2"/>
  <c r="I327638" i="2"/>
  <c r="I327639" i="2"/>
  <c r="I327640" i="2"/>
  <c r="I327641" i="2"/>
  <c r="I327642" i="2"/>
  <c r="I327643" i="2"/>
  <c r="I327644" i="2"/>
  <c r="I327645" i="2"/>
  <c r="I327646" i="2"/>
  <c r="I327647" i="2"/>
  <c r="I327648" i="2"/>
  <c r="I327649" i="2"/>
  <c r="I327650" i="2"/>
  <c r="I327651" i="2"/>
  <c r="I327652" i="2"/>
  <c r="I327653" i="2"/>
  <c r="I327654" i="2"/>
  <c r="I327655" i="2"/>
  <c r="I327656" i="2"/>
  <c r="I327657" i="2"/>
  <c r="I327658" i="2"/>
  <c r="I327659" i="2"/>
  <c r="I327660" i="2"/>
  <c r="I327661" i="2"/>
  <c r="I327662" i="2"/>
  <c r="I327663" i="2"/>
  <c r="I327664" i="2"/>
  <c r="I327665" i="2"/>
  <c r="I327666" i="2"/>
  <c r="I327667" i="2"/>
  <c r="I327668" i="2"/>
  <c r="I327669" i="2"/>
  <c r="I327670" i="2"/>
  <c r="I327671" i="2"/>
  <c r="I327672" i="2"/>
  <c r="I327673" i="2"/>
  <c r="I327674" i="2"/>
  <c r="I327675" i="2"/>
  <c r="I327676" i="2"/>
  <c r="I327677" i="2"/>
  <c r="I327678" i="2"/>
  <c r="I327679" i="2"/>
  <c r="I327680" i="2"/>
  <c r="I327681" i="2"/>
  <c r="I327682" i="2"/>
  <c r="I327683" i="2"/>
  <c r="I327684" i="2"/>
  <c r="I327685" i="2"/>
  <c r="I327686" i="2"/>
  <c r="I327687" i="2"/>
  <c r="I327688" i="2"/>
  <c r="I327689" i="2"/>
  <c r="I327690" i="2"/>
  <c r="I327691" i="2"/>
  <c r="I327692" i="2"/>
  <c r="I327693" i="2"/>
  <c r="I327694" i="2"/>
  <c r="I327695" i="2"/>
  <c r="I327696" i="2"/>
  <c r="I327697" i="2"/>
  <c r="I327698" i="2"/>
  <c r="I327699" i="2"/>
  <c r="I327700" i="2"/>
  <c r="I327701" i="2"/>
  <c r="I327702" i="2"/>
  <c r="I327703" i="2"/>
  <c r="I327704" i="2"/>
  <c r="I327705" i="2"/>
  <c r="I327706" i="2"/>
  <c r="I327707" i="2"/>
  <c r="I327708" i="2"/>
  <c r="I327709" i="2"/>
  <c r="I327710" i="2"/>
  <c r="I327711" i="2"/>
  <c r="I327712" i="2"/>
  <c r="I327713" i="2"/>
  <c r="I327714" i="2"/>
  <c r="I327715" i="2"/>
  <c r="I327716" i="2"/>
  <c r="I327717" i="2"/>
  <c r="I327718" i="2"/>
  <c r="I327719" i="2"/>
  <c r="I327720" i="2"/>
  <c r="I327721" i="2"/>
  <c r="I327722" i="2"/>
  <c r="I327723" i="2"/>
  <c r="I327724" i="2"/>
  <c r="I327725" i="2"/>
  <c r="I327726" i="2"/>
  <c r="I327727" i="2"/>
  <c r="I327728" i="2"/>
  <c r="I327729" i="2"/>
  <c r="I327730" i="2"/>
  <c r="I327731" i="2"/>
  <c r="I327732" i="2"/>
  <c r="I327733" i="2"/>
  <c r="I327734" i="2"/>
  <c r="I327735" i="2"/>
  <c r="I327736" i="2"/>
  <c r="I327737" i="2"/>
  <c r="I327738" i="2"/>
  <c r="I327739" i="2"/>
  <c r="I327740" i="2"/>
  <c r="I327741" i="2"/>
  <c r="I327742" i="2"/>
  <c r="I327743" i="2"/>
  <c r="I327744" i="2"/>
  <c r="I327745" i="2"/>
  <c r="I327746" i="2"/>
  <c r="I327747" i="2"/>
  <c r="I327748" i="2"/>
  <c r="I327749" i="2"/>
  <c r="I327750" i="2"/>
  <c r="I327751" i="2"/>
  <c r="I327752" i="2"/>
  <c r="I327753" i="2"/>
  <c r="I327754" i="2"/>
  <c r="I327755" i="2"/>
  <c r="I327756" i="2"/>
  <c r="I327757" i="2"/>
  <c r="I327758" i="2"/>
  <c r="I327759" i="2"/>
  <c r="I327760" i="2"/>
  <c r="I327761" i="2"/>
  <c r="I327762" i="2"/>
  <c r="I327763" i="2"/>
  <c r="I327764" i="2"/>
  <c r="I327765" i="2"/>
  <c r="I327766" i="2"/>
  <c r="I327767" i="2"/>
  <c r="I327768" i="2"/>
  <c r="I327769" i="2"/>
  <c r="I327770" i="2"/>
  <c r="I327771" i="2"/>
  <c r="I327772" i="2"/>
  <c r="I327773" i="2"/>
  <c r="I327774" i="2"/>
  <c r="I327775" i="2"/>
  <c r="I327776" i="2"/>
  <c r="I327777" i="2"/>
  <c r="I327778" i="2"/>
  <c r="I327779" i="2"/>
  <c r="I327780" i="2"/>
  <c r="I327781" i="2"/>
  <c r="I327782" i="2"/>
  <c r="I327783" i="2"/>
  <c r="I327784" i="2"/>
  <c r="I327785" i="2"/>
  <c r="I327786" i="2"/>
  <c r="I327787" i="2"/>
  <c r="I327788" i="2"/>
  <c r="I327789" i="2"/>
  <c r="I327790" i="2"/>
  <c r="I327791" i="2"/>
  <c r="I327792" i="2"/>
  <c r="I327793" i="2"/>
  <c r="I327794" i="2"/>
  <c r="I327795" i="2"/>
  <c r="I327796" i="2"/>
  <c r="I327797" i="2"/>
  <c r="I327798" i="2"/>
  <c r="I327799" i="2"/>
  <c r="I327800" i="2"/>
  <c r="I327801" i="2"/>
  <c r="I327802" i="2"/>
  <c r="I327803" i="2"/>
  <c r="I327804" i="2"/>
  <c r="I327805" i="2"/>
  <c r="I327806" i="2"/>
  <c r="I327807" i="2"/>
  <c r="I327808" i="2"/>
  <c r="I327809" i="2"/>
  <c r="I327810" i="2"/>
  <c r="I327811" i="2"/>
  <c r="I327812" i="2"/>
  <c r="I327813" i="2"/>
  <c r="I327814" i="2"/>
  <c r="I327815" i="2"/>
  <c r="I327816" i="2"/>
  <c r="I327817" i="2"/>
  <c r="I327818" i="2"/>
  <c r="I327819" i="2"/>
  <c r="I327820" i="2"/>
  <c r="I327821" i="2"/>
  <c r="I327822" i="2"/>
  <c r="I327823" i="2"/>
  <c r="I327824" i="2"/>
  <c r="I327825" i="2"/>
  <c r="I327826" i="2"/>
  <c r="I327827" i="2"/>
  <c r="I327828" i="2"/>
  <c r="I327829" i="2"/>
  <c r="I327830" i="2"/>
  <c r="I327831" i="2"/>
  <c r="I327832" i="2"/>
  <c r="I327833" i="2"/>
  <c r="I327834" i="2"/>
  <c r="I327835" i="2"/>
  <c r="I327836" i="2"/>
  <c r="I327837" i="2"/>
  <c r="I327838" i="2"/>
  <c r="I327839" i="2"/>
  <c r="I327840" i="2"/>
  <c r="I327841" i="2"/>
  <c r="I327842" i="2"/>
  <c r="I327843" i="2"/>
  <c r="I327844" i="2"/>
  <c r="I327845" i="2"/>
  <c r="I327846" i="2"/>
  <c r="I327847" i="2"/>
  <c r="I327848" i="2"/>
  <c r="I327849" i="2"/>
  <c r="I327850" i="2"/>
  <c r="I327851" i="2"/>
  <c r="I327852" i="2"/>
  <c r="I327853" i="2"/>
  <c r="I327854" i="2"/>
  <c r="I327855" i="2"/>
  <c r="I327856" i="2"/>
  <c r="I327857" i="2"/>
  <c r="I327858" i="2"/>
  <c r="I327859" i="2"/>
  <c r="I327860" i="2"/>
  <c r="I327861" i="2"/>
  <c r="I327862" i="2"/>
  <c r="I327863" i="2"/>
  <c r="I327864" i="2"/>
  <c r="I327865" i="2"/>
  <c r="I327866" i="2"/>
  <c r="I327867" i="2"/>
  <c r="I327868" i="2"/>
  <c r="I327869" i="2"/>
  <c r="I327870" i="2"/>
  <c r="I327871" i="2"/>
  <c r="I327872" i="2"/>
  <c r="I327873" i="2"/>
  <c r="I327874" i="2"/>
  <c r="I327875" i="2"/>
  <c r="I327876" i="2"/>
  <c r="I327877" i="2"/>
  <c r="I327878" i="2"/>
  <c r="I327879" i="2"/>
  <c r="I327880" i="2"/>
  <c r="I327881" i="2"/>
  <c r="I327882" i="2"/>
  <c r="I327883" i="2"/>
  <c r="I327884" i="2"/>
  <c r="I327885" i="2"/>
  <c r="I327886" i="2"/>
  <c r="I327887" i="2"/>
  <c r="I327888" i="2"/>
  <c r="I327889" i="2"/>
  <c r="I327890" i="2"/>
  <c r="I327891" i="2"/>
  <c r="I327892" i="2"/>
  <c r="I327893" i="2"/>
  <c r="I327894" i="2"/>
  <c r="I327895" i="2"/>
  <c r="I327896" i="2"/>
  <c r="I327897" i="2"/>
  <c r="I327898" i="2"/>
  <c r="I327899" i="2"/>
  <c r="I327900" i="2"/>
  <c r="I327901" i="2"/>
  <c r="I327902" i="2"/>
  <c r="I327903" i="2"/>
  <c r="I327904" i="2"/>
  <c r="I327905" i="2"/>
  <c r="I327906" i="2"/>
  <c r="I327907" i="2"/>
  <c r="I327908" i="2"/>
  <c r="I327909" i="2"/>
  <c r="I327910" i="2"/>
  <c r="I327911" i="2"/>
  <c r="I327912" i="2"/>
  <c r="I327913" i="2"/>
  <c r="I327914" i="2"/>
  <c r="I327915" i="2"/>
  <c r="I327916" i="2"/>
  <c r="I327917" i="2"/>
  <c r="I327918" i="2"/>
  <c r="I327919" i="2"/>
  <c r="I327920" i="2"/>
  <c r="I327921" i="2"/>
  <c r="I327922" i="2"/>
  <c r="I327923" i="2"/>
  <c r="I327924" i="2"/>
  <c r="I327925" i="2"/>
  <c r="I327926" i="2"/>
  <c r="I327927" i="2"/>
  <c r="I327928" i="2"/>
  <c r="I327929" i="2"/>
  <c r="I327930" i="2"/>
  <c r="I327931" i="2"/>
  <c r="I327932" i="2"/>
  <c r="I327933" i="2"/>
  <c r="I327934" i="2"/>
  <c r="I327935" i="2"/>
  <c r="I327936" i="2"/>
  <c r="I327937" i="2"/>
  <c r="I327938" i="2"/>
  <c r="I327939" i="2"/>
  <c r="I327940" i="2"/>
  <c r="I327941" i="2"/>
  <c r="I327942" i="2"/>
  <c r="I327943" i="2"/>
  <c r="I327944" i="2"/>
  <c r="I327945" i="2"/>
  <c r="I327946" i="2"/>
  <c r="I327947" i="2"/>
  <c r="I327948" i="2"/>
  <c r="I327949" i="2"/>
  <c r="I327950" i="2"/>
  <c r="I327951" i="2"/>
  <c r="I327952" i="2"/>
  <c r="I327953" i="2"/>
  <c r="I327954" i="2"/>
  <c r="I327955" i="2"/>
  <c r="I327956" i="2"/>
  <c r="I327957" i="2"/>
  <c r="I327958" i="2"/>
  <c r="I327959" i="2"/>
  <c r="I327960" i="2"/>
  <c r="I327961" i="2"/>
  <c r="I327962" i="2"/>
  <c r="I327963" i="2"/>
  <c r="I327964" i="2"/>
  <c r="I327965" i="2"/>
  <c r="I327966" i="2"/>
  <c r="I327967" i="2"/>
  <c r="I327968" i="2"/>
  <c r="I327969" i="2"/>
  <c r="I327970" i="2"/>
  <c r="I327971" i="2"/>
  <c r="I327972" i="2"/>
  <c r="I327973" i="2"/>
  <c r="I327974" i="2"/>
  <c r="I327975" i="2"/>
  <c r="I327976" i="2"/>
  <c r="I327977" i="2"/>
  <c r="I327978" i="2"/>
  <c r="I327979" i="2"/>
  <c r="I327980" i="2"/>
  <c r="I327981" i="2"/>
  <c r="I327982" i="2"/>
  <c r="I327983" i="2"/>
  <c r="I327984" i="2"/>
  <c r="I327985" i="2"/>
  <c r="I327986" i="2"/>
  <c r="I327987" i="2"/>
  <c r="I327988" i="2"/>
  <c r="I327989" i="2"/>
  <c r="I327990" i="2"/>
  <c r="I327991" i="2"/>
  <c r="I327992" i="2"/>
  <c r="I327993" i="2"/>
  <c r="I327994" i="2"/>
  <c r="I327995" i="2"/>
  <c r="I327996" i="2"/>
  <c r="I327997" i="2"/>
  <c r="I327998" i="2"/>
  <c r="I327999" i="2"/>
  <c r="I328000" i="2"/>
  <c r="I328001" i="2"/>
  <c r="I328002" i="2"/>
  <c r="I328003" i="2"/>
  <c r="I328004" i="2"/>
  <c r="I328005" i="2"/>
  <c r="I328006" i="2"/>
  <c r="I328007" i="2"/>
  <c r="I328008" i="2"/>
  <c r="I328009" i="2"/>
  <c r="I328010" i="2"/>
  <c r="I328011" i="2"/>
  <c r="I328012" i="2"/>
  <c r="I328013" i="2"/>
  <c r="I328014" i="2"/>
  <c r="I328015" i="2"/>
  <c r="I328016" i="2"/>
  <c r="I328017" i="2"/>
  <c r="I328018" i="2"/>
  <c r="I328019" i="2"/>
  <c r="I328020" i="2"/>
  <c r="I328021" i="2"/>
  <c r="I328022" i="2"/>
  <c r="I328023" i="2"/>
  <c r="I328024" i="2"/>
  <c r="I328025" i="2"/>
  <c r="I328026" i="2"/>
  <c r="I328027" i="2"/>
  <c r="I328028" i="2"/>
  <c r="I328029" i="2"/>
  <c r="I328030" i="2"/>
  <c r="I328031" i="2"/>
  <c r="I328032" i="2"/>
  <c r="I328033" i="2"/>
  <c r="I328034" i="2"/>
  <c r="I328035" i="2"/>
  <c r="I328036" i="2"/>
  <c r="I328037" i="2"/>
  <c r="I328038" i="2"/>
  <c r="I328039" i="2"/>
  <c r="I328040" i="2"/>
  <c r="I328041" i="2"/>
  <c r="I328042" i="2"/>
  <c r="I328043" i="2"/>
  <c r="I328044" i="2"/>
  <c r="I328045" i="2"/>
  <c r="I328046" i="2"/>
  <c r="I328047" i="2"/>
  <c r="I328048" i="2"/>
  <c r="I328049" i="2"/>
  <c r="I328050" i="2"/>
  <c r="I328051" i="2"/>
  <c r="I328052" i="2"/>
  <c r="I328053" i="2"/>
  <c r="I328054" i="2"/>
  <c r="I328055" i="2"/>
  <c r="I328056" i="2"/>
  <c r="I328057" i="2"/>
  <c r="I328058" i="2"/>
  <c r="I328059" i="2"/>
  <c r="I328060" i="2"/>
  <c r="I328061" i="2"/>
  <c r="I328062" i="2"/>
  <c r="I328063" i="2"/>
  <c r="I328064" i="2"/>
  <c r="I328065" i="2"/>
  <c r="I328066" i="2"/>
  <c r="I328067" i="2"/>
  <c r="I328068" i="2"/>
  <c r="I328069" i="2"/>
  <c r="I328070" i="2"/>
  <c r="I328071" i="2"/>
  <c r="I328072" i="2"/>
  <c r="I328073" i="2"/>
  <c r="I328074" i="2"/>
  <c r="I328075" i="2"/>
  <c r="I328076" i="2"/>
  <c r="I328077" i="2"/>
  <c r="I328078" i="2"/>
  <c r="I328079" i="2"/>
  <c r="I328080" i="2"/>
  <c r="I328081" i="2"/>
  <c r="I328082" i="2"/>
  <c r="I328083" i="2"/>
  <c r="I328084" i="2"/>
  <c r="I328085" i="2"/>
  <c r="I328086" i="2"/>
  <c r="I328087" i="2"/>
  <c r="I328088" i="2"/>
  <c r="I328089" i="2"/>
  <c r="I328090" i="2"/>
  <c r="I328091" i="2"/>
  <c r="I328092" i="2"/>
  <c r="I328093" i="2"/>
  <c r="I328094" i="2"/>
  <c r="I328095" i="2"/>
  <c r="I328096" i="2"/>
  <c r="I328097" i="2"/>
  <c r="I328098" i="2"/>
  <c r="I328099" i="2"/>
  <c r="I328100" i="2"/>
  <c r="I328101" i="2"/>
  <c r="I328102" i="2"/>
  <c r="I328103" i="2"/>
  <c r="I328104" i="2"/>
  <c r="I328105" i="2"/>
  <c r="I328106" i="2"/>
  <c r="I328107" i="2"/>
  <c r="I328108" i="2"/>
  <c r="I328109" i="2"/>
  <c r="I328110" i="2"/>
  <c r="I328111" i="2"/>
  <c r="I328112" i="2"/>
  <c r="I328113" i="2"/>
  <c r="I328114" i="2"/>
  <c r="I328115" i="2"/>
  <c r="I328116" i="2"/>
  <c r="I328117" i="2"/>
  <c r="I328118" i="2"/>
  <c r="I328119" i="2"/>
  <c r="I328120" i="2"/>
  <c r="I328121" i="2"/>
  <c r="I328122" i="2"/>
  <c r="I328123" i="2"/>
  <c r="I328124" i="2"/>
  <c r="I328125" i="2"/>
  <c r="I328126" i="2"/>
  <c r="I328127" i="2"/>
  <c r="I328128" i="2"/>
  <c r="I328129" i="2"/>
  <c r="I328130" i="2"/>
  <c r="I328131" i="2"/>
  <c r="I328132" i="2"/>
  <c r="I328133" i="2"/>
  <c r="I328134" i="2"/>
  <c r="I328135" i="2"/>
  <c r="I328136" i="2"/>
  <c r="I328137" i="2"/>
  <c r="I328138" i="2"/>
  <c r="I328139" i="2"/>
  <c r="I328140" i="2"/>
  <c r="I328141" i="2"/>
  <c r="I328142" i="2"/>
  <c r="I328143" i="2"/>
  <c r="I328144" i="2"/>
  <c r="I328145" i="2"/>
  <c r="I328146" i="2"/>
  <c r="I328147" i="2"/>
  <c r="I328148" i="2"/>
  <c r="I328149" i="2"/>
  <c r="I328150" i="2"/>
  <c r="I328151" i="2"/>
  <c r="I328152" i="2"/>
  <c r="I328153" i="2"/>
  <c r="I328154" i="2"/>
  <c r="I328155" i="2"/>
  <c r="I328156" i="2"/>
  <c r="I328157" i="2"/>
  <c r="I328158" i="2"/>
  <c r="I328159" i="2"/>
  <c r="I328160" i="2"/>
  <c r="I328161" i="2"/>
  <c r="I328162" i="2"/>
  <c r="I328163" i="2"/>
  <c r="I328164" i="2"/>
  <c r="I328165" i="2"/>
  <c r="I328166" i="2"/>
  <c r="I328167" i="2"/>
  <c r="I328168" i="2"/>
  <c r="I328169" i="2"/>
  <c r="I328170" i="2"/>
  <c r="I328171" i="2"/>
  <c r="I328172" i="2"/>
  <c r="I328173" i="2"/>
  <c r="I328174" i="2"/>
  <c r="I328175" i="2"/>
  <c r="I328176" i="2"/>
  <c r="I328177" i="2"/>
  <c r="I328178" i="2"/>
  <c r="I328179" i="2"/>
  <c r="I328180" i="2"/>
  <c r="I328181" i="2"/>
  <c r="I328182" i="2"/>
  <c r="I328183" i="2"/>
  <c r="I328184" i="2"/>
  <c r="I328185" i="2"/>
  <c r="I328186" i="2"/>
  <c r="I328187" i="2"/>
  <c r="I328188" i="2"/>
  <c r="I328189" i="2"/>
  <c r="I328190" i="2"/>
  <c r="I328191" i="2"/>
  <c r="I328192" i="2"/>
  <c r="I328193" i="2"/>
  <c r="I328194" i="2"/>
  <c r="I328195" i="2"/>
  <c r="I328196" i="2"/>
  <c r="I328197" i="2"/>
  <c r="I328198" i="2"/>
  <c r="I328199" i="2"/>
  <c r="I328200" i="2"/>
  <c r="I328201" i="2"/>
  <c r="I328202" i="2"/>
  <c r="I328203" i="2"/>
  <c r="I328204" i="2"/>
  <c r="I328205" i="2"/>
  <c r="I328206" i="2"/>
  <c r="I328207" i="2"/>
  <c r="I328208" i="2"/>
  <c r="I328209" i="2"/>
  <c r="I328210" i="2"/>
  <c r="I328211" i="2"/>
  <c r="I328212" i="2"/>
  <c r="I328213" i="2"/>
  <c r="I328214" i="2"/>
  <c r="I328215" i="2"/>
  <c r="I328216" i="2"/>
  <c r="I328217" i="2"/>
  <c r="I328218" i="2"/>
  <c r="I328219" i="2"/>
  <c r="I328220" i="2"/>
  <c r="I328221" i="2"/>
  <c r="I328222" i="2"/>
  <c r="I328223" i="2"/>
  <c r="I328224" i="2"/>
  <c r="I328225" i="2"/>
  <c r="I328226" i="2"/>
  <c r="I328227" i="2"/>
  <c r="I328228" i="2"/>
  <c r="I328229" i="2"/>
  <c r="I328230" i="2"/>
  <c r="I328231" i="2"/>
  <c r="I328232" i="2"/>
  <c r="I328233" i="2"/>
  <c r="I328234" i="2"/>
  <c r="I328235" i="2"/>
  <c r="I328236" i="2"/>
  <c r="I328237" i="2"/>
  <c r="I328238" i="2"/>
  <c r="I328239" i="2"/>
  <c r="I328240" i="2"/>
  <c r="I328241" i="2"/>
  <c r="I328242" i="2"/>
  <c r="I328243" i="2"/>
  <c r="I328244" i="2"/>
  <c r="I328245" i="2"/>
  <c r="I328246" i="2"/>
  <c r="I328247" i="2"/>
  <c r="I328248" i="2"/>
  <c r="I328249" i="2"/>
  <c r="I328250" i="2"/>
  <c r="I328251" i="2"/>
  <c r="I328252" i="2"/>
  <c r="I328253" i="2"/>
  <c r="I328254" i="2"/>
  <c r="I328255" i="2"/>
  <c r="I328256" i="2"/>
  <c r="I328257" i="2"/>
  <c r="I328258" i="2"/>
  <c r="I328259" i="2"/>
  <c r="I328260" i="2"/>
  <c r="I328261" i="2"/>
  <c r="I328262" i="2"/>
  <c r="I328263" i="2"/>
  <c r="I328264" i="2"/>
  <c r="I328265" i="2"/>
  <c r="I328266" i="2"/>
  <c r="I328267" i="2"/>
  <c r="I328268" i="2"/>
  <c r="I328269" i="2"/>
  <c r="I328270" i="2"/>
  <c r="I328271" i="2"/>
  <c r="I328272" i="2"/>
  <c r="I328273" i="2"/>
  <c r="I328274" i="2"/>
  <c r="I328275" i="2"/>
  <c r="I328276" i="2"/>
  <c r="I328277" i="2"/>
  <c r="I328278" i="2"/>
  <c r="I328279" i="2"/>
  <c r="I328280" i="2"/>
  <c r="I328281" i="2"/>
  <c r="I328282" i="2"/>
  <c r="I328283" i="2"/>
  <c r="I328284" i="2"/>
  <c r="I328285" i="2"/>
  <c r="I328286" i="2"/>
  <c r="I328287" i="2"/>
  <c r="I328288" i="2"/>
  <c r="I328289" i="2"/>
  <c r="I328290" i="2"/>
  <c r="I328291" i="2"/>
  <c r="I328292" i="2"/>
  <c r="I328293" i="2"/>
  <c r="I328294" i="2"/>
  <c r="I328295" i="2"/>
  <c r="I328296" i="2"/>
  <c r="I328297" i="2"/>
  <c r="I328298" i="2"/>
  <c r="I328299" i="2"/>
  <c r="I328300" i="2"/>
  <c r="I328301" i="2"/>
  <c r="I328302" i="2"/>
  <c r="I328303" i="2"/>
  <c r="I328304" i="2"/>
  <c r="I328305" i="2"/>
  <c r="I328306" i="2"/>
  <c r="I328307" i="2"/>
  <c r="I328308" i="2"/>
  <c r="I328309" i="2"/>
  <c r="I328310" i="2"/>
  <c r="I328311" i="2"/>
  <c r="I328312" i="2"/>
  <c r="I328313" i="2"/>
  <c r="I328314" i="2"/>
  <c r="I328315" i="2"/>
  <c r="I328316" i="2"/>
  <c r="I328317" i="2"/>
  <c r="I328318" i="2"/>
  <c r="I328319" i="2"/>
  <c r="I328320" i="2"/>
  <c r="I328321" i="2"/>
  <c r="I328322" i="2"/>
  <c r="I328323" i="2"/>
  <c r="I328324" i="2"/>
  <c r="I328325" i="2"/>
  <c r="I328326" i="2"/>
  <c r="I328327" i="2"/>
  <c r="I328328" i="2"/>
  <c r="I328329" i="2"/>
  <c r="I328330" i="2"/>
  <c r="I328331" i="2"/>
  <c r="I328332" i="2"/>
  <c r="I328333" i="2"/>
  <c r="I328334" i="2"/>
  <c r="I328335" i="2"/>
  <c r="I328336" i="2"/>
  <c r="I328337" i="2"/>
  <c r="I328338" i="2"/>
  <c r="I328339" i="2"/>
  <c r="I328340" i="2"/>
  <c r="I328341" i="2"/>
  <c r="I328342" i="2"/>
  <c r="I328343" i="2"/>
  <c r="I328344" i="2"/>
  <c r="I328345" i="2"/>
  <c r="I328346" i="2"/>
  <c r="I328347" i="2"/>
  <c r="I328348" i="2"/>
  <c r="I328349" i="2"/>
  <c r="I328350" i="2"/>
  <c r="I328351" i="2"/>
  <c r="I328352" i="2"/>
  <c r="I328353" i="2"/>
  <c r="I328354" i="2"/>
  <c r="I328355" i="2"/>
  <c r="I328356" i="2"/>
  <c r="I328357" i="2"/>
  <c r="I328358" i="2"/>
  <c r="I328359" i="2"/>
  <c r="I328360" i="2"/>
  <c r="I328361" i="2"/>
  <c r="I328362" i="2"/>
  <c r="I328363" i="2"/>
  <c r="I328364" i="2"/>
  <c r="I328365" i="2"/>
  <c r="I328366" i="2"/>
  <c r="I328367" i="2"/>
  <c r="I328368" i="2"/>
  <c r="I328369" i="2"/>
  <c r="I328370" i="2"/>
  <c r="I328371" i="2"/>
  <c r="I328372" i="2"/>
  <c r="I328373" i="2"/>
  <c r="I328374" i="2"/>
  <c r="I328375" i="2"/>
  <c r="I328376" i="2"/>
  <c r="I328377" i="2"/>
  <c r="I328378" i="2"/>
  <c r="I328379" i="2"/>
  <c r="I328380" i="2"/>
  <c r="I328381" i="2"/>
  <c r="I328382" i="2"/>
  <c r="I328383" i="2"/>
  <c r="I328384" i="2"/>
  <c r="I328385" i="2"/>
  <c r="I328386" i="2"/>
  <c r="I328387" i="2"/>
  <c r="I328388" i="2"/>
  <c r="I328389" i="2"/>
  <c r="I328390" i="2"/>
  <c r="I328391" i="2"/>
  <c r="I328392" i="2"/>
  <c r="I328393" i="2"/>
  <c r="I328394" i="2"/>
  <c r="I328395" i="2"/>
  <c r="I328396" i="2"/>
  <c r="I328397" i="2"/>
  <c r="I328398" i="2"/>
  <c r="I328399" i="2"/>
  <c r="I328400" i="2"/>
  <c r="I328401" i="2"/>
  <c r="I328402" i="2"/>
  <c r="I328403" i="2"/>
  <c r="I328404" i="2"/>
  <c r="I328405" i="2"/>
  <c r="I328406" i="2"/>
  <c r="I328407" i="2"/>
  <c r="I328408" i="2"/>
  <c r="I328409" i="2"/>
  <c r="I328410" i="2"/>
  <c r="I328411" i="2"/>
  <c r="I328412" i="2"/>
  <c r="I328413" i="2"/>
  <c r="I328414" i="2"/>
  <c r="I328415" i="2"/>
  <c r="I328416" i="2"/>
  <c r="I328417" i="2"/>
  <c r="I328418" i="2"/>
  <c r="I328419" i="2"/>
  <c r="I328420" i="2"/>
  <c r="I328421" i="2"/>
  <c r="I328422" i="2"/>
  <c r="I328423" i="2"/>
  <c r="I328424" i="2"/>
  <c r="I328425" i="2"/>
  <c r="I328426" i="2"/>
  <c r="I328427" i="2"/>
  <c r="I328428" i="2"/>
  <c r="I328429" i="2"/>
  <c r="I328430" i="2"/>
  <c r="I328431" i="2"/>
  <c r="I328432" i="2"/>
  <c r="I328433" i="2"/>
  <c r="I328434" i="2"/>
  <c r="I328435" i="2"/>
  <c r="I328436" i="2"/>
  <c r="I328437" i="2"/>
  <c r="I328438" i="2"/>
  <c r="I328439" i="2"/>
  <c r="I328440" i="2"/>
  <c r="I328441" i="2"/>
  <c r="I328442" i="2"/>
  <c r="I328443" i="2"/>
  <c r="I328444" i="2"/>
  <c r="I328445" i="2"/>
  <c r="I328446" i="2"/>
  <c r="I328447" i="2"/>
  <c r="I328448" i="2"/>
  <c r="I328449" i="2"/>
  <c r="I328450" i="2"/>
  <c r="I328451" i="2"/>
  <c r="I328452" i="2"/>
  <c r="I328453" i="2"/>
  <c r="I328454" i="2"/>
  <c r="I328455" i="2"/>
  <c r="I328456" i="2"/>
  <c r="I328457" i="2"/>
  <c r="I328458" i="2"/>
  <c r="I328459" i="2"/>
  <c r="I328460" i="2"/>
  <c r="I328461" i="2"/>
  <c r="I328462" i="2"/>
  <c r="I328463" i="2"/>
  <c r="I328464" i="2"/>
  <c r="I328465" i="2"/>
  <c r="I328466" i="2"/>
  <c r="I328467" i="2"/>
  <c r="I328468" i="2"/>
  <c r="I328469" i="2"/>
  <c r="I328470" i="2"/>
  <c r="I328471" i="2"/>
  <c r="I328472" i="2"/>
  <c r="I328473" i="2"/>
  <c r="I328474" i="2"/>
  <c r="I328475" i="2"/>
  <c r="I328476" i="2"/>
  <c r="I328477" i="2"/>
  <c r="I328478" i="2"/>
  <c r="I328479" i="2"/>
  <c r="I328480" i="2"/>
  <c r="I328481" i="2"/>
  <c r="I328482" i="2"/>
  <c r="I328483" i="2"/>
  <c r="I328484" i="2"/>
  <c r="I328485" i="2"/>
  <c r="I328486" i="2"/>
  <c r="I328487" i="2"/>
  <c r="I328488" i="2"/>
  <c r="I328489" i="2"/>
  <c r="I328490" i="2"/>
  <c r="I328491" i="2"/>
  <c r="I328492" i="2"/>
  <c r="I328493" i="2"/>
  <c r="I328494" i="2"/>
  <c r="I328495" i="2"/>
  <c r="I328496" i="2"/>
  <c r="I328497" i="2"/>
  <c r="I328498" i="2"/>
  <c r="I328499" i="2"/>
  <c r="I328500" i="2"/>
  <c r="I328501" i="2"/>
  <c r="I328502" i="2"/>
  <c r="I328503" i="2"/>
  <c r="I328504" i="2"/>
  <c r="I328505" i="2"/>
  <c r="I328506" i="2"/>
  <c r="I328507" i="2"/>
  <c r="I328508" i="2"/>
  <c r="I328509" i="2"/>
  <c r="I328510" i="2"/>
  <c r="I328511" i="2"/>
  <c r="I328512" i="2"/>
  <c r="I328513" i="2"/>
  <c r="I328514" i="2"/>
  <c r="I328515" i="2"/>
  <c r="I328516" i="2"/>
  <c r="I328517" i="2"/>
  <c r="I328518" i="2"/>
  <c r="I328519" i="2"/>
  <c r="I328520" i="2"/>
  <c r="I328521" i="2"/>
  <c r="I328522" i="2"/>
  <c r="I328523" i="2"/>
  <c r="I328524" i="2"/>
  <c r="I328525" i="2"/>
  <c r="I328526" i="2"/>
  <c r="I328527" i="2"/>
  <c r="I328528" i="2"/>
  <c r="I328529" i="2"/>
  <c r="I328530" i="2"/>
  <c r="I328531" i="2"/>
  <c r="I328532" i="2"/>
  <c r="I328533" i="2"/>
  <c r="I328534" i="2"/>
  <c r="I328535" i="2"/>
  <c r="I328536" i="2"/>
  <c r="I328537" i="2"/>
  <c r="I328538" i="2"/>
  <c r="I328539" i="2"/>
  <c r="I328540" i="2"/>
  <c r="I328541" i="2"/>
  <c r="I328542" i="2"/>
  <c r="I328543" i="2"/>
  <c r="I328544" i="2"/>
  <c r="I328545" i="2"/>
  <c r="I328546" i="2"/>
  <c r="I328547" i="2"/>
  <c r="I328548" i="2"/>
  <c r="I328549" i="2"/>
  <c r="I328550" i="2"/>
  <c r="I328551" i="2"/>
  <c r="I328552" i="2"/>
  <c r="I328553" i="2"/>
  <c r="I328554" i="2"/>
  <c r="I328555" i="2"/>
  <c r="I328556" i="2"/>
  <c r="I328557" i="2"/>
  <c r="I328558" i="2"/>
  <c r="I328559" i="2"/>
  <c r="I328560" i="2"/>
  <c r="I328561" i="2"/>
  <c r="I328562" i="2"/>
  <c r="I328563" i="2"/>
  <c r="I328564" i="2"/>
  <c r="I328565" i="2"/>
  <c r="I328566" i="2"/>
  <c r="I328567" i="2"/>
  <c r="I328568" i="2"/>
  <c r="I328569" i="2"/>
  <c r="I328570" i="2"/>
  <c r="I328571" i="2"/>
  <c r="I328572" i="2"/>
  <c r="I328573" i="2"/>
  <c r="I328574" i="2"/>
  <c r="I328575" i="2"/>
  <c r="I328576" i="2"/>
  <c r="I328577" i="2"/>
  <c r="I328578" i="2"/>
  <c r="I328579" i="2"/>
  <c r="I328580" i="2"/>
  <c r="I328581" i="2"/>
  <c r="I328582" i="2"/>
  <c r="I328583" i="2"/>
  <c r="I328584" i="2"/>
  <c r="I328585" i="2"/>
  <c r="I328586" i="2"/>
  <c r="I328587" i="2"/>
  <c r="I328588" i="2"/>
  <c r="I328589" i="2"/>
  <c r="I328590" i="2"/>
  <c r="I328591" i="2"/>
  <c r="I328592" i="2"/>
  <c r="I328593" i="2"/>
  <c r="I328594" i="2"/>
  <c r="I328595" i="2"/>
  <c r="I328596" i="2"/>
  <c r="I328597" i="2"/>
  <c r="I328598" i="2"/>
  <c r="I328599" i="2"/>
  <c r="I328600" i="2"/>
  <c r="I328601" i="2"/>
  <c r="I328602" i="2"/>
  <c r="I328603" i="2"/>
  <c r="I328604" i="2"/>
  <c r="I328605" i="2"/>
  <c r="I328606" i="2"/>
  <c r="I328607" i="2"/>
  <c r="I328608" i="2"/>
  <c r="I328609" i="2"/>
  <c r="I328610" i="2"/>
  <c r="I328611" i="2"/>
  <c r="I328612" i="2"/>
  <c r="I328613" i="2"/>
  <c r="I328614" i="2"/>
  <c r="I328615" i="2"/>
  <c r="I328616" i="2"/>
  <c r="I328617" i="2"/>
  <c r="I328618" i="2"/>
  <c r="I328619" i="2"/>
  <c r="I328620" i="2"/>
  <c r="I328621" i="2"/>
  <c r="I328622" i="2"/>
  <c r="I328623" i="2"/>
  <c r="I328624" i="2"/>
  <c r="I328625" i="2"/>
  <c r="I328626" i="2"/>
  <c r="I328627" i="2"/>
  <c r="I328628" i="2"/>
  <c r="I328629" i="2"/>
  <c r="I328630" i="2"/>
  <c r="I328631" i="2"/>
  <c r="I328632" i="2"/>
  <c r="I328633" i="2"/>
  <c r="I328634" i="2"/>
  <c r="I328635" i="2"/>
  <c r="I328636" i="2"/>
  <c r="I328637" i="2"/>
  <c r="I328638" i="2"/>
  <c r="I328639" i="2"/>
  <c r="I328640" i="2"/>
  <c r="I328641" i="2"/>
  <c r="I328642" i="2"/>
  <c r="I328643" i="2"/>
  <c r="I328644" i="2"/>
  <c r="I328645" i="2"/>
  <c r="I328646" i="2"/>
  <c r="I328647" i="2"/>
  <c r="I328648" i="2"/>
  <c r="I328649" i="2"/>
  <c r="I328650" i="2"/>
  <c r="I328651" i="2"/>
  <c r="I328652" i="2"/>
  <c r="I328653" i="2"/>
  <c r="I328654" i="2"/>
  <c r="I328655" i="2"/>
  <c r="I328656" i="2"/>
  <c r="I328657" i="2"/>
  <c r="I328658" i="2"/>
  <c r="I328659" i="2"/>
  <c r="I328660" i="2"/>
  <c r="I328661" i="2"/>
  <c r="I328662" i="2"/>
  <c r="I328663" i="2"/>
  <c r="I328664" i="2"/>
  <c r="I328665" i="2"/>
  <c r="I328666" i="2"/>
  <c r="I328667" i="2"/>
  <c r="I328668" i="2"/>
  <c r="I328669" i="2"/>
  <c r="I328670" i="2"/>
  <c r="I328671" i="2"/>
  <c r="I328672" i="2"/>
  <c r="I328673" i="2"/>
  <c r="I328674" i="2"/>
  <c r="I328675" i="2"/>
  <c r="I328676" i="2"/>
  <c r="I328677" i="2"/>
  <c r="I328678" i="2"/>
  <c r="I328679" i="2"/>
  <c r="I328680" i="2"/>
  <c r="I328681" i="2"/>
  <c r="I328682" i="2"/>
  <c r="I328683" i="2"/>
  <c r="I328684" i="2"/>
  <c r="I328685" i="2"/>
  <c r="I328686" i="2"/>
  <c r="I328687" i="2"/>
  <c r="I328688" i="2"/>
  <c r="I328689" i="2"/>
  <c r="I328690" i="2"/>
  <c r="I328691" i="2"/>
  <c r="I328692" i="2"/>
  <c r="I328693" i="2"/>
  <c r="I328694" i="2"/>
  <c r="I328695" i="2"/>
  <c r="I328696" i="2"/>
  <c r="I328697" i="2"/>
  <c r="I328698" i="2"/>
  <c r="I328699" i="2"/>
  <c r="I328700" i="2"/>
  <c r="I328701" i="2"/>
  <c r="I328702" i="2"/>
  <c r="I328703" i="2"/>
  <c r="I328704" i="2"/>
  <c r="I328705" i="2"/>
  <c r="I328706" i="2"/>
  <c r="I328707" i="2"/>
  <c r="I328708" i="2"/>
  <c r="I328709" i="2"/>
  <c r="I328710" i="2"/>
  <c r="I328711" i="2"/>
  <c r="I328712" i="2"/>
  <c r="I328713" i="2"/>
  <c r="I328714" i="2"/>
  <c r="I328715" i="2"/>
  <c r="I328716" i="2"/>
  <c r="I328717" i="2"/>
  <c r="I328718" i="2"/>
  <c r="I328719" i="2"/>
  <c r="I328720" i="2"/>
  <c r="I328721" i="2"/>
  <c r="I328722" i="2"/>
  <c r="I328723" i="2"/>
  <c r="I328724" i="2"/>
  <c r="I328725" i="2"/>
  <c r="I328726" i="2"/>
  <c r="I328727" i="2"/>
  <c r="I328728" i="2"/>
  <c r="I328729" i="2"/>
  <c r="I328730" i="2"/>
  <c r="I328731" i="2"/>
  <c r="I328732" i="2"/>
  <c r="I328733" i="2"/>
  <c r="I328734" i="2"/>
  <c r="I328735" i="2"/>
  <c r="I328736" i="2"/>
  <c r="I328737" i="2"/>
  <c r="I328738" i="2"/>
  <c r="I328739" i="2"/>
  <c r="I328740" i="2"/>
  <c r="I328741" i="2"/>
  <c r="I328742" i="2"/>
  <c r="I328743" i="2"/>
  <c r="I328744" i="2"/>
  <c r="I328745" i="2"/>
  <c r="I328746" i="2"/>
  <c r="I328747" i="2"/>
  <c r="I328748" i="2"/>
  <c r="I328749" i="2"/>
  <c r="I328750" i="2"/>
  <c r="I328751" i="2"/>
  <c r="I328752" i="2"/>
  <c r="I328753" i="2"/>
  <c r="I328754" i="2"/>
  <c r="I328755" i="2"/>
  <c r="I328756" i="2"/>
  <c r="I328757" i="2"/>
  <c r="I328758" i="2"/>
  <c r="I328759" i="2"/>
  <c r="I328760" i="2"/>
  <c r="I328761" i="2"/>
  <c r="I328762" i="2"/>
  <c r="I328763" i="2"/>
  <c r="I328764" i="2"/>
  <c r="I328765" i="2"/>
  <c r="I328766" i="2"/>
  <c r="I328767" i="2"/>
  <c r="I328768" i="2"/>
  <c r="I328769" i="2"/>
  <c r="I328770" i="2"/>
  <c r="I328771" i="2"/>
  <c r="I328772" i="2"/>
  <c r="I328773" i="2"/>
  <c r="I328774" i="2"/>
  <c r="I328775" i="2"/>
  <c r="I328776" i="2"/>
  <c r="I328777" i="2"/>
  <c r="I328778" i="2"/>
  <c r="I328779" i="2"/>
  <c r="I328780" i="2"/>
  <c r="I328781" i="2"/>
  <c r="I328782" i="2"/>
  <c r="I328783" i="2"/>
  <c r="I328784" i="2"/>
  <c r="I328785" i="2"/>
  <c r="I328786" i="2"/>
  <c r="I328787" i="2"/>
  <c r="I328788" i="2"/>
  <c r="I328789" i="2"/>
  <c r="I328790" i="2"/>
  <c r="I328791" i="2"/>
  <c r="I328792" i="2"/>
  <c r="I328793" i="2"/>
  <c r="I328794" i="2"/>
  <c r="I328795" i="2"/>
  <c r="I328796" i="2"/>
  <c r="I328797" i="2"/>
  <c r="I328798" i="2"/>
  <c r="I328799" i="2"/>
  <c r="I328800" i="2"/>
  <c r="I328801" i="2"/>
  <c r="I328802" i="2"/>
  <c r="I328803" i="2"/>
  <c r="I328804" i="2"/>
  <c r="I328805" i="2"/>
  <c r="I328806" i="2"/>
  <c r="I328807" i="2"/>
  <c r="I328808" i="2"/>
  <c r="I328809" i="2"/>
  <c r="I328810" i="2"/>
  <c r="I328811" i="2"/>
  <c r="I328812" i="2"/>
  <c r="I328813" i="2"/>
  <c r="I328814" i="2"/>
  <c r="I328815" i="2"/>
  <c r="I328816" i="2"/>
  <c r="I328817" i="2"/>
  <c r="I328818" i="2"/>
  <c r="I328819" i="2"/>
  <c r="I328820" i="2"/>
  <c r="I328821" i="2"/>
  <c r="I328822" i="2"/>
  <c r="I328823" i="2"/>
  <c r="I328824" i="2"/>
  <c r="I328825" i="2"/>
  <c r="I328826" i="2"/>
  <c r="I328827" i="2"/>
  <c r="I328828" i="2"/>
  <c r="I328829" i="2"/>
  <c r="I328830" i="2"/>
  <c r="I328831" i="2"/>
  <c r="I328832" i="2"/>
  <c r="I328833" i="2"/>
  <c r="I328834" i="2"/>
  <c r="I328835" i="2"/>
  <c r="I328836" i="2"/>
  <c r="I328837" i="2"/>
  <c r="I328838" i="2"/>
  <c r="I328839" i="2"/>
  <c r="I328840" i="2"/>
  <c r="I328841" i="2"/>
  <c r="I328842" i="2"/>
  <c r="I328843" i="2"/>
  <c r="I328844" i="2"/>
  <c r="I328845" i="2"/>
  <c r="I328846" i="2"/>
  <c r="I328847" i="2"/>
  <c r="I328848" i="2"/>
  <c r="I328849" i="2"/>
  <c r="I328850" i="2"/>
  <c r="I328851" i="2"/>
  <c r="I328852" i="2"/>
  <c r="I328853" i="2"/>
  <c r="I328854" i="2"/>
  <c r="I328855" i="2"/>
  <c r="I328856" i="2"/>
  <c r="I328857" i="2"/>
  <c r="I328858" i="2"/>
  <c r="I328859" i="2"/>
  <c r="I328860" i="2"/>
  <c r="I328861" i="2"/>
  <c r="I328862" i="2"/>
  <c r="I328863" i="2"/>
  <c r="I328864" i="2"/>
  <c r="I328865" i="2"/>
  <c r="I328866" i="2"/>
  <c r="I328867" i="2"/>
  <c r="I328868" i="2"/>
  <c r="I328869" i="2"/>
  <c r="I328870" i="2"/>
  <c r="I328871" i="2"/>
  <c r="I328872" i="2"/>
  <c r="I328873" i="2"/>
  <c r="I328874" i="2"/>
  <c r="I328875" i="2"/>
  <c r="I328876" i="2"/>
  <c r="I328877" i="2"/>
  <c r="I328878" i="2"/>
  <c r="I328879" i="2"/>
  <c r="I328880" i="2"/>
  <c r="I328881" i="2"/>
  <c r="I328882" i="2"/>
  <c r="I328883" i="2"/>
  <c r="I328884" i="2"/>
  <c r="I328885" i="2"/>
  <c r="I328886" i="2"/>
  <c r="I328887" i="2"/>
  <c r="I328888" i="2"/>
  <c r="I328889" i="2"/>
  <c r="I328890" i="2"/>
  <c r="I328891" i="2"/>
  <c r="I328892" i="2"/>
  <c r="I328893" i="2"/>
  <c r="I328894" i="2"/>
  <c r="I328895" i="2"/>
  <c r="I328896" i="2"/>
  <c r="I328897" i="2"/>
  <c r="I328898" i="2"/>
  <c r="I328899" i="2"/>
  <c r="I328900" i="2"/>
  <c r="I328901" i="2"/>
  <c r="I328902" i="2"/>
  <c r="I328903" i="2"/>
  <c r="I328904" i="2"/>
  <c r="I328905" i="2"/>
  <c r="I328906" i="2"/>
  <c r="I328907" i="2"/>
  <c r="I328908" i="2"/>
  <c r="I328909" i="2"/>
  <c r="I328910" i="2"/>
  <c r="I328911" i="2"/>
  <c r="I328912" i="2"/>
  <c r="I328913" i="2"/>
  <c r="I328914" i="2"/>
  <c r="I328915" i="2"/>
  <c r="I328916" i="2"/>
  <c r="I328917" i="2"/>
  <c r="I328918" i="2"/>
  <c r="I328919" i="2"/>
  <c r="I328920" i="2"/>
  <c r="I328921" i="2"/>
  <c r="I328922" i="2"/>
  <c r="I328923" i="2"/>
  <c r="I328924" i="2"/>
  <c r="I328925" i="2"/>
  <c r="I328926" i="2"/>
  <c r="I328927" i="2"/>
  <c r="I328928" i="2"/>
  <c r="I328929" i="2"/>
  <c r="I328930" i="2"/>
  <c r="I328931" i="2"/>
  <c r="I328932" i="2"/>
  <c r="I328933" i="2"/>
  <c r="I328934" i="2"/>
  <c r="I328935" i="2"/>
  <c r="I328936" i="2"/>
  <c r="I328937" i="2"/>
  <c r="I328938" i="2"/>
  <c r="I328939" i="2"/>
  <c r="I328940" i="2"/>
  <c r="I328941" i="2"/>
  <c r="I328942" i="2"/>
  <c r="I328943" i="2"/>
  <c r="I328944" i="2"/>
  <c r="I328945" i="2"/>
  <c r="I328946" i="2"/>
  <c r="I328947" i="2"/>
  <c r="I328948" i="2"/>
  <c r="I328949" i="2"/>
  <c r="I328950" i="2"/>
  <c r="I328951" i="2"/>
  <c r="I328952" i="2"/>
  <c r="I328953" i="2"/>
  <c r="I328954" i="2"/>
  <c r="I328955" i="2"/>
  <c r="I328956" i="2"/>
  <c r="I328957" i="2"/>
  <c r="I328958" i="2"/>
  <c r="I328959" i="2"/>
  <c r="I328960" i="2"/>
  <c r="I328961" i="2"/>
  <c r="I328962" i="2"/>
  <c r="I328963" i="2"/>
  <c r="I328964" i="2"/>
  <c r="I328965" i="2"/>
  <c r="I328966" i="2"/>
  <c r="I328967" i="2"/>
  <c r="I328968" i="2"/>
  <c r="I328969" i="2"/>
  <c r="I328970" i="2"/>
  <c r="I328971" i="2"/>
  <c r="I328972" i="2"/>
  <c r="I328973" i="2"/>
  <c r="I328974" i="2"/>
  <c r="I328975" i="2"/>
  <c r="I328976" i="2"/>
  <c r="I328977" i="2"/>
  <c r="I328978" i="2"/>
  <c r="I328979" i="2"/>
  <c r="I328980" i="2"/>
  <c r="I328981" i="2"/>
  <c r="I328982" i="2"/>
  <c r="I328983" i="2"/>
  <c r="I328984" i="2"/>
  <c r="I328985" i="2"/>
  <c r="I328986" i="2"/>
  <c r="I328987" i="2"/>
  <c r="I328988" i="2"/>
  <c r="I328989" i="2"/>
  <c r="I328990" i="2"/>
  <c r="I328991" i="2"/>
  <c r="I328992" i="2"/>
  <c r="I328993" i="2"/>
  <c r="I328994" i="2"/>
  <c r="I328995" i="2"/>
  <c r="I328996" i="2"/>
  <c r="I328997" i="2"/>
  <c r="I328998" i="2"/>
  <c r="I328999" i="2"/>
  <c r="I329000" i="2"/>
  <c r="I329001" i="2"/>
  <c r="I329002" i="2"/>
  <c r="I329003" i="2"/>
  <c r="I329004" i="2"/>
  <c r="I329005" i="2"/>
  <c r="I329006" i="2"/>
  <c r="I329007" i="2"/>
  <c r="I329008" i="2"/>
  <c r="I329009" i="2"/>
  <c r="I329010" i="2"/>
  <c r="I329011" i="2"/>
  <c r="I329012" i="2"/>
  <c r="I329013" i="2"/>
  <c r="I329014" i="2"/>
  <c r="I329015" i="2"/>
  <c r="I329016" i="2"/>
  <c r="I329017" i="2"/>
  <c r="I329018" i="2"/>
  <c r="I329019" i="2"/>
  <c r="I329020" i="2"/>
  <c r="I329021" i="2"/>
  <c r="I329022" i="2"/>
  <c r="I329023" i="2"/>
  <c r="I329024" i="2"/>
  <c r="I329025" i="2"/>
  <c r="I329026" i="2"/>
  <c r="I329027" i="2"/>
  <c r="I329028" i="2"/>
  <c r="I329029" i="2"/>
  <c r="I329030" i="2"/>
  <c r="I329031" i="2"/>
  <c r="I329032" i="2"/>
  <c r="I329033" i="2"/>
  <c r="I329034" i="2"/>
  <c r="I329035" i="2"/>
  <c r="I329036" i="2"/>
  <c r="I329037" i="2"/>
  <c r="I329038" i="2"/>
  <c r="I329039" i="2"/>
  <c r="I329040" i="2"/>
  <c r="I329041" i="2"/>
  <c r="I329042" i="2"/>
  <c r="I329043" i="2"/>
  <c r="I329044" i="2"/>
  <c r="I329045" i="2"/>
  <c r="I329046" i="2"/>
  <c r="I329047" i="2"/>
  <c r="I329048" i="2"/>
  <c r="I329049" i="2"/>
  <c r="I329050" i="2"/>
  <c r="I329051" i="2"/>
  <c r="I329052" i="2"/>
  <c r="I329053" i="2"/>
  <c r="I329054" i="2"/>
  <c r="I329055" i="2"/>
  <c r="I329056" i="2"/>
  <c r="I329057" i="2"/>
  <c r="I329058" i="2"/>
  <c r="I329059" i="2"/>
  <c r="I329060" i="2"/>
  <c r="I329061" i="2"/>
  <c r="I329062" i="2"/>
  <c r="I329063" i="2"/>
  <c r="I329064" i="2"/>
  <c r="I329065" i="2"/>
  <c r="I329066" i="2"/>
  <c r="I329067" i="2"/>
  <c r="I329068" i="2"/>
  <c r="I329069" i="2"/>
  <c r="I329070" i="2"/>
  <c r="I329071" i="2"/>
  <c r="I329072" i="2"/>
  <c r="I329073" i="2"/>
  <c r="I329074" i="2"/>
  <c r="I329075" i="2"/>
  <c r="I329076" i="2"/>
  <c r="I329077" i="2"/>
  <c r="I329078" i="2"/>
  <c r="I329079" i="2"/>
  <c r="I329080" i="2"/>
  <c r="I329081" i="2"/>
  <c r="I329082" i="2"/>
  <c r="I329083" i="2"/>
  <c r="I329084" i="2"/>
  <c r="I329085" i="2"/>
  <c r="I329086" i="2"/>
  <c r="I329087" i="2"/>
  <c r="I329088" i="2"/>
  <c r="I329089" i="2"/>
  <c r="I329090" i="2"/>
  <c r="I329091" i="2"/>
  <c r="I329092" i="2"/>
  <c r="I329093" i="2"/>
  <c r="I329094" i="2"/>
  <c r="I329095" i="2"/>
  <c r="I329096" i="2"/>
  <c r="I329097" i="2"/>
  <c r="I329098" i="2"/>
  <c r="I329099" i="2"/>
  <c r="I329100" i="2"/>
  <c r="I329101" i="2"/>
  <c r="I329102" i="2"/>
  <c r="I329103" i="2"/>
  <c r="I329104" i="2"/>
  <c r="I329105" i="2"/>
  <c r="I329106" i="2"/>
  <c r="I329107" i="2"/>
  <c r="I329108" i="2"/>
  <c r="I329109" i="2"/>
  <c r="I329110" i="2"/>
  <c r="I329111" i="2"/>
  <c r="I329112" i="2"/>
  <c r="I329113" i="2"/>
  <c r="I329114" i="2"/>
  <c r="I329115" i="2"/>
  <c r="I329116" i="2"/>
  <c r="I329117" i="2"/>
  <c r="I329118" i="2"/>
  <c r="I329119" i="2"/>
  <c r="I329120" i="2"/>
  <c r="I329121" i="2"/>
  <c r="I329122" i="2"/>
  <c r="I329123" i="2"/>
  <c r="I329124" i="2"/>
  <c r="I329125" i="2"/>
  <c r="I329126" i="2"/>
  <c r="I329127" i="2"/>
  <c r="I329128" i="2"/>
  <c r="I329129" i="2"/>
  <c r="I329130" i="2"/>
  <c r="I329131" i="2"/>
  <c r="I329132" i="2"/>
  <c r="I329133" i="2"/>
  <c r="I329134" i="2"/>
  <c r="I329135" i="2"/>
  <c r="I329136" i="2"/>
  <c r="I329137" i="2"/>
  <c r="I329138" i="2"/>
  <c r="I329139" i="2"/>
  <c r="I329140" i="2"/>
  <c r="I329141" i="2"/>
  <c r="I329142" i="2"/>
  <c r="I329143" i="2"/>
  <c r="I329144" i="2"/>
  <c r="I329145" i="2"/>
  <c r="I329146" i="2"/>
  <c r="I329147" i="2"/>
  <c r="I329148" i="2"/>
  <c r="I329149" i="2"/>
  <c r="I329150" i="2"/>
  <c r="I329151" i="2"/>
  <c r="I329152" i="2"/>
  <c r="I329153" i="2"/>
  <c r="I329154" i="2"/>
  <c r="I329155" i="2"/>
  <c r="I329156" i="2"/>
  <c r="I329157" i="2"/>
  <c r="I329158" i="2"/>
  <c r="I329159" i="2"/>
  <c r="I329160" i="2"/>
  <c r="I329161" i="2"/>
  <c r="I329162" i="2"/>
  <c r="I329163" i="2"/>
  <c r="I329164" i="2"/>
  <c r="I329165" i="2"/>
  <c r="I329166" i="2"/>
  <c r="I329167" i="2"/>
  <c r="I329168" i="2"/>
  <c r="I329169" i="2"/>
  <c r="I329170" i="2"/>
  <c r="I329171" i="2"/>
  <c r="I329172" i="2"/>
  <c r="I329173" i="2"/>
  <c r="I329174" i="2"/>
  <c r="I329175" i="2"/>
  <c r="I329176" i="2"/>
  <c r="I329177" i="2"/>
  <c r="I329178" i="2"/>
  <c r="I329179" i="2"/>
  <c r="I329180" i="2"/>
  <c r="I329181" i="2"/>
  <c r="I329182" i="2"/>
  <c r="I329183" i="2"/>
  <c r="I329184" i="2"/>
  <c r="I329185" i="2"/>
  <c r="I329186" i="2"/>
  <c r="I329187" i="2"/>
  <c r="I329188" i="2"/>
  <c r="I329189" i="2"/>
  <c r="I329190" i="2"/>
  <c r="I329191" i="2"/>
  <c r="I329192" i="2"/>
  <c r="I329193" i="2"/>
  <c r="I329194" i="2"/>
  <c r="I329195" i="2"/>
  <c r="I329196" i="2"/>
  <c r="I329197" i="2"/>
  <c r="I329198" i="2"/>
  <c r="I329199" i="2"/>
  <c r="I329200" i="2"/>
  <c r="I329201" i="2"/>
  <c r="I329202" i="2"/>
  <c r="I329203" i="2"/>
  <c r="I329204" i="2"/>
  <c r="I329205" i="2"/>
  <c r="I329206" i="2"/>
  <c r="I329207" i="2"/>
  <c r="I329208" i="2"/>
  <c r="I329209" i="2"/>
  <c r="I329210" i="2"/>
  <c r="I329211" i="2"/>
  <c r="I329212" i="2"/>
  <c r="I329213" i="2"/>
  <c r="I329214" i="2"/>
  <c r="I329215" i="2"/>
  <c r="I329216" i="2"/>
  <c r="I329217" i="2"/>
  <c r="I329218" i="2"/>
  <c r="I329219" i="2"/>
  <c r="I329220" i="2"/>
  <c r="I329221" i="2"/>
  <c r="I329222" i="2"/>
  <c r="I329223" i="2"/>
  <c r="I329224" i="2"/>
  <c r="I329225" i="2"/>
  <c r="I329226" i="2"/>
  <c r="I329227" i="2"/>
  <c r="I329228" i="2"/>
  <c r="I329229" i="2"/>
  <c r="I329230" i="2"/>
  <c r="I329231" i="2"/>
  <c r="I329232" i="2"/>
  <c r="I329233" i="2"/>
  <c r="I329234" i="2"/>
  <c r="I329235" i="2"/>
  <c r="I329236" i="2"/>
  <c r="I329237" i="2"/>
  <c r="I329238" i="2"/>
  <c r="I329239" i="2"/>
  <c r="I329240" i="2"/>
  <c r="I329241" i="2"/>
  <c r="I329242" i="2"/>
  <c r="I329243" i="2"/>
  <c r="I329244" i="2"/>
  <c r="I329245" i="2"/>
  <c r="I329246" i="2"/>
  <c r="I329247" i="2"/>
  <c r="I329248" i="2"/>
  <c r="I329249" i="2"/>
  <c r="I329250" i="2"/>
  <c r="I329251" i="2"/>
  <c r="I329252" i="2"/>
  <c r="I329253" i="2"/>
  <c r="I329254" i="2"/>
  <c r="I329255" i="2"/>
  <c r="I329256" i="2"/>
  <c r="I329257" i="2"/>
  <c r="I329258" i="2"/>
  <c r="I329259" i="2"/>
  <c r="I329260" i="2"/>
  <c r="I329261" i="2"/>
  <c r="I329262" i="2"/>
  <c r="I329263" i="2"/>
  <c r="I329264" i="2"/>
  <c r="I329265" i="2"/>
  <c r="I329266" i="2"/>
  <c r="I329267" i="2"/>
  <c r="I329268" i="2"/>
  <c r="I329269" i="2"/>
  <c r="I329270" i="2"/>
  <c r="I329271" i="2"/>
  <c r="I329272" i="2"/>
  <c r="I329273" i="2"/>
  <c r="I329274" i="2"/>
  <c r="I329275" i="2"/>
  <c r="I329276" i="2"/>
  <c r="I329277" i="2"/>
  <c r="I329278" i="2"/>
  <c r="I329279" i="2"/>
  <c r="I329280" i="2"/>
  <c r="I329281" i="2"/>
  <c r="I329282" i="2"/>
  <c r="I329283" i="2"/>
  <c r="I329284" i="2"/>
  <c r="I329285" i="2"/>
  <c r="I329286" i="2"/>
  <c r="I329287" i="2"/>
  <c r="I329288" i="2"/>
  <c r="I329289" i="2"/>
  <c r="I329290" i="2"/>
  <c r="I329291" i="2"/>
  <c r="I329292" i="2"/>
  <c r="I329293" i="2"/>
  <c r="I329294" i="2"/>
  <c r="I329295" i="2"/>
  <c r="I329296" i="2"/>
  <c r="I329297" i="2"/>
  <c r="I329298" i="2"/>
  <c r="I329299" i="2"/>
  <c r="I329300" i="2"/>
  <c r="I329301" i="2"/>
  <c r="I329302" i="2"/>
  <c r="I329303" i="2"/>
  <c r="I329304" i="2"/>
  <c r="I329305" i="2"/>
  <c r="I329306" i="2"/>
  <c r="I329307" i="2"/>
  <c r="I329308" i="2"/>
  <c r="I329309" i="2"/>
  <c r="I329310" i="2"/>
  <c r="I329311" i="2"/>
  <c r="I329312" i="2"/>
  <c r="I329313" i="2"/>
  <c r="I329314" i="2"/>
  <c r="I329315" i="2"/>
  <c r="I329316" i="2"/>
  <c r="I329317" i="2"/>
  <c r="I329318" i="2"/>
  <c r="I329319" i="2"/>
  <c r="I329320" i="2"/>
  <c r="I329321" i="2"/>
  <c r="I329322" i="2"/>
  <c r="I329323" i="2"/>
  <c r="I329324" i="2"/>
  <c r="I329325" i="2"/>
  <c r="I329326" i="2"/>
  <c r="I329327" i="2"/>
  <c r="I329328" i="2"/>
  <c r="I329329" i="2"/>
  <c r="I329330" i="2"/>
  <c r="I329331" i="2"/>
  <c r="I329332" i="2"/>
  <c r="I329333" i="2"/>
  <c r="I329334" i="2"/>
  <c r="I329335" i="2"/>
  <c r="I329336" i="2"/>
  <c r="I329337" i="2"/>
  <c r="I329338" i="2"/>
  <c r="I329339" i="2"/>
  <c r="I329340" i="2"/>
  <c r="I329341" i="2"/>
  <c r="I329342" i="2"/>
  <c r="I329343" i="2"/>
  <c r="I329344" i="2"/>
  <c r="I329345" i="2"/>
  <c r="I329346" i="2"/>
  <c r="I329347" i="2"/>
  <c r="I329348" i="2"/>
  <c r="I329349" i="2"/>
  <c r="I329350" i="2"/>
  <c r="I329351" i="2"/>
  <c r="I329352" i="2"/>
  <c r="I329353" i="2"/>
  <c r="I329354" i="2"/>
  <c r="I329355" i="2"/>
  <c r="I329356" i="2"/>
  <c r="I329357" i="2"/>
  <c r="I329358" i="2"/>
  <c r="I329359" i="2"/>
  <c r="I329360" i="2"/>
  <c r="I329361" i="2"/>
  <c r="I329362" i="2"/>
  <c r="I329363" i="2"/>
  <c r="I329364" i="2"/>
  <c r="I329365" i="2"/>
  <c r="I329366" i="2"/>
  <c r="I329367" i="2"/>
  <c r="I329368" i="2"/>
  <c r="I329369" i="2"/>
  <c r="I329370" i="2"/>
  <c r="I329371" i="2"/>
  <c r="I329372" i="2"/>
  <c r="I329373" i="2"/>
  <c r="I329374" i="2"/>
  <c r="I329375" i="2"/>
  <c r="I329376" i="2"/>
  <c r="I329377" i="2"/>
  <c r="I329378" i="2"/>
  <c r="I329379" i="2"/>
  <c r="I329380" i="2"/>
  <c r="I329381" i="2"/>
  <c r="I329382" i="2"/>
  <c r="I329383" i="2"/>
  <c r="I329384" i="2"/>
  <c r="I329385" i="2"/>
  <c r="I329386" i="2"/>
  <c r="I329387" i="2"/>
  <c r="I329388" i="2"/>
  <c r="I329389" i="2"/>
  <c r="I329390" i="2"/>
  <c r="I329391" i="2"/>
  <c r="I329392" i="2"/>
  <c r="I329393" i="2"/>
  <c r="I329394" i="2"/>
  <c r="I329395" i="2"/>
  <c r="I329396" i="2"/>
  <c r="I329397" i="2"/>
  <c r="I329398" i="2"/>
  <c r="I329399" i="2"/>
  <c r="I329400" i="2"/>
  <c r="I329401" i="2"/>
  <c r="I329402" i="2"/>
  <c r="I329403" i="2"/>
  <c r="I329404" i="2"/>
  <c r="I329405" i="2"/>
  <c r="I329406" i="2"/>
  <c r="I329407" i="2"/>
  <c r="I329408" i="2"/>
  <c r="I329409" i="2"/>
  <c r="I329410" i="2"/>
  <c r="I329411" i="2"/>
  <c r="I329412" i="2"/>
  <c r="I329413" i="2"/>
  <c r="I329414" i="2"/>
  <c r="I329415" i="2"/>
  <c r="I329416" i="2"/>
  <c r="I329417" i="2"/>
  <c r="I329418" i="2"/>
  <c r="I329419" i="2"/>
  <c r="I329420" i="2"/>
  <c r="I329421" i="2"/>
  <c r="I329422" i="2"/>
  <c r="I329423" i="2"/>
  <c r="I329424" i="2"/>
  <c r="I329425" i="2"/>
  <c r="I329426" i="2"/>
  <c r="I329427" i="2"/>
  <c r="I329428" i="2"/>
  <c r="I329429" i="2"/>
  <c r="I329430" i="2"/>
  <c r="I329431" i="2"/>
  <c r="I329432" i="2"/>
  <c r="I329433" i="2"/>
  <c r="I329434" i="2"/>
  <c r="I329435" i="2"/>
  <c r="I329436" i="2"/>
  <c r="I329437" i="2"/>
  <c r="I329438" i="2"/>
  <c r="I329439" i="2"/>
  <c r="I329440" i="2"/>
  <c r="I329441" i="2"/>
  <c r="I329442" i="2"/>
  <c r="I329443" i="2"/>
  <c r="I329444" i="2"/>
  <c r="I329445" i="2"/>
  <c r="I329446" i="2"/>
  <c r="I329447" i="2"/>
  <c r="I329448" i="2"/>
  <c r="I329449" i="2"/>
  <c r="I329450" i="2"/>
  <c r="I329451" i="2"/>
  <c r="I329452" i="2"/>
  <c r="I329453" i="2"/>
  <c r="I329454" i="2"/>
  <c r="I329455" i="2"/>
  <c r="I329456" i="2"/>
  <c r="I329457" i="2"/>
  <c r="I329458" i="2"/>
  <c r="I329459" i="2"/>
  <c r="I329460" i="2"/>
  <c r="I329461" i="2"/>
  <c r="I329462" i="2"/>
  <c r="I329463" i="2"/>
  <c r="I329464" i="2"/>
  <c r="I329465" i="2"/>
  <c r="I329466" i="2"/>
  <c r="I329467" i="2"/>
  <c r="I329468" i="2"/>
  <c r="I329469" i="2"/>
  <c r="I329470" i="2"/>
  <c r="I329471" i="2"/>
  <c r="I329472" i="2"/>
  <c r="I329473" i="2"/>
  <c r="I329474" i="2"/>
  <c r="I329475" i="2"/>
  <c r="I329476" i="2"/>
  <c r="I329477" i="2"/>
  <c r="I329478" i="2"/>
  <c r="I329479" i="2"/>
  <c r="I329480" i="2"/>
  <c r="I329481" i="2"/>
  <c r="I329482" i="2"/>
  <c r="I329483" i="2"/>
  <c r="I329484" i="2"/>
  <c r="I329485" i="2"/>
  <c r="I329486" i="2"/>
  <c r="I329487" i="2"/>
  <c r="I329488" i="2"/>
  <c r="I329489" i="2"/>
  <c r="I329490" i="2"/>
  <c r="I329491" i="2"/>
  <c r="I329492" i="2"/>
  <c r="I329493" i="2"/>
  <c r="I329494" i="2"/>
  <c r="I329495" i="2"/>
  <c r="I329496" i="2"/>
  <c r="I329497" i="2"/>
  <c r="I329498" i="2"/>
  <c r="I329499" i="2"/>
  <c r="I329500" i="2"/>
  <c r="I329501" i="2"/>
  <c r="I329502" i="2"/>
  <c r="I329503" i="2"/>
  <c r="I329504" i="2"/>
  <c r="I329505" i="2"/>
  <c r="I329506" i="2"/>
  <c r="I329507" i="2"/>
  <c r="I329508" i="2"/>
  <c r="I329509" i="2"/>
  <c r="I329510" i="2"/>
  <c r="I329511" i="2"/>
  <c r="I329512" i="2"/>
  <c r="I329513" i="2"/>
  <c r="I329514" i="2"/>
  <c r="I329515" i="2"/>
  <c r="I329516" i="2"/>
  <c r="I329517" i="2"/>
  <c r="I329518" i="2"/>
  <c r="I329519" i="2"/>
  <c r="I329520" i="2"/>
  <c r="I329521" i="2"/>
  <c r="I329522" i="2"/>
  <c r="I329523" i="2"/>
  <c r="I329524" i="2"/>
  <c r="I329525" i="2"/>
  <c r="I329526" i="2"/>
  <c r="I329527" i="2"/>
  <c r="I329528" i="2"/>
  <c r="I329529" i="2"/>
  <c r="I329530" i="2"/>
  <c r="I329531" i="2"/>
  <c r="I329532" i="2"/>
  <c r="I329533" i="2"/>
  <c r="I329534" i="2"/>
  <c r="I329535" i="2"/>
  <c r="I329536" i="2"/>
  <c r="I329537" i="2"/>
  <c r="I329538" i="2"/>
  <c r="I329539" i="2"/>
  <c r="I329540" i="2"/>
  <c r="I329541" i="2"/>
  <c r="I329542" i="2"/>
  <c r="I329543" i="2"/>
  <c r="I329544" i="2"/>
  <c r="I329545" i="2"/>
  <c r="I329546" i="2"/>
  <c r="I329547" i="2"/>
  <c r="I329548" i="2"/>
  <c r="I329549" i="2"/>
  <c r="I329550" i="2"/>
  <c r="I329551" i="2"/>
  <c r="I329552" i="2"/>
  <c r="I329553" i="2"/>
  <c r="I329554" i="2"/>
  <c r="I329555" i="2"/>
  <c r="I329556" i="2"/>
  <c r="I329557" i="2"/>
  <c r="I329558" i="2"/>
  <c r="I329559" i="2"/>
  <c r="I329560" i="2"/>
  <c r="I329561" i="2"/>
  <c r="I329562" i="2"/>
  <c r="I329563" i="2"/>
  <c r="I329564" i="2"/>
  <c r="I329565" i="2"/>
  <c r="I329566" i="2"/>
  <c r="I329567" i="2"/>
  <c r="I329568" i="2"/>
  <c r="I329569" i="2"/>
  <c r="I329570" i="2"/>
  <c r="I329571" i="2"/>
  <c r="I329572" i="2"/>
  <c r="I329573" i="2"/>
  <c r="I329574" i="2"/>
  <c r="I329575" i="2"/>
  <c r="I329576" i="2"/>
  <c r="I329577" i="2"/>
  <c r="I329578" i="2"/>
  <c r="I329579" i="2"/>
  <c r="I329580" i="2"/>
  <c r="I329581" i="2"/>
  <c r="I329582" i="2"/>
  <c r="I329583" i="2"/>
  <c r="I329584" i="2"/>
  <c r="I329585" i="2"/>
  <c r="I329586" i="2"/>
  <c r="I329587" i="2"/>
  <c r="I329588" i="2"/>
  <c r="I329589" i="2"/>
  <c r="I329590" i="2"/>
  <c r="I329591" i="2"/>
  <c r="I329592" i="2"/>
  <c r="I329593" i="2"/>
  <c r="I329594" i="2"/>
  <c r="I329595" i="2"/>
  <c r="I329596" i="2"/>
  <c r="I329597" i="2"/>
  <c r="I329598" i="2"/>
  <c r="I329599" i="2"/>
  <c r="I329600" i="2"/>
  <c r="I329601" i="2"/>
  <c r="I329602" i="2"/>
  <c r="I329603" i="2"/>
  <c r="I329604" i="2"/>
  <c r="I329605" i="2"/>
  <c r="I329606" i="2"/>
  <c r="I329607" i="2"/>
  <c r="I329608" i="2"/>
  <c r="I329609" i="2"/>
  <c r="I329610" i="2"/>
  <c r="I329611" i="2"/>
  <c r="I329612" i="2"/>
  <c r="I329613" i="2"/>
  <c r="I329614" i="2"/>
  <c r="I329615" i="2"/>
  <c r="I329616" i="2"/>
  <c r="I329617" i="2"/>
  <c r="I329618" i="2"/>
  <c r="I329619" i="2"/>
  <c r="I329620" i="2"/>
  <c r="I329621" i="2"/>
  <c r="I329622" i="2"/>
  <c r="I329623" i="2"/>
  <c r="I329624" i="2"/>
  <c r="I329625" i="2"/>
  <c r="I329626" i="2"/>
  <c r="I329627" i="2"/>
  <c r="I329628" i="2"/>
  <c r="I329629" i="2"/>
  <c r="I329630" i="2"/>
  <c r="I329631" i="2"/>
  <c r="I329632" i="2"/>
  <c r="I329633" i="2"/>
  <c r="I329634" i="2"/>
  <c r="I329635" i="2"/>
  <c r="I329636" i="2"/>
  <c r="I329637" i="2"/>
  <c r="I329638" i="2"/>
  <c r="I329639" i="2"/>
  <c r="I329640" i="2"/>
  <c r="I329641" i="2"/>
  <c r="I329642" i="2"/>
  <c r="I329643" i="2"/>
  <c r="I329644" i="2"/>
  <c r="I329645" i="2"/>
  <c r="I329646" i="2"/>
  <c r="I329647" i="2"/>
  <c r="I329648" i="2"/>
  <c r="I329649" i="2"/>
  <c r="I329650" i="2"/>
  <c r="I329651" i="2"/>
  <c r="I329652" i="2"/>
  <c r="I329653" i="2"/>
  <c r="I329654" i="2"/>
  <c r="I329655" i="2"/>
  <c r="I329656" i="2"/>
  <c r="I329657" i="2"/>
  <c r="I329658" i="2"/>
  <c r="I329659" i="2"/>
  <c r="I329660" i="2"/>
  <c r="I329661" i="2"/>
  <c r="I329662" i="2"/>
  <c r="I329663" i="2"/>
  <c r="I329664" i="2"/>
  <c r="I329665" i="2"/>
  <c r="I329666" i="2"/>
  <c r="I329667" i="2"/>
  <c r="I329668" i="2"/>
  <c r="I329669" i="2"/>
  <c r="I329670" i="2"/>
  <c r="I329671" i="2"/>
  <c r="I329672" i="2"/>
  <c r="I329673" i="2"/>
  <c r="I329674" i="2"/>
  <c r="I329675" i="2"/>
  <c r="I329676" i="2"/>
  <c r="I329677" i="2"/>
  <c r="I329678" i="2"/>
  <c r="I329679" i="2"/>
  <c r="I329680" i="2"/>
  <c r="I329681" i="2"/>
  <c r="I329682" i="2"/>
  <c r="I329683" i="2"/>
  <c r="I329684" i="2"/>
  <c r="I329685" i="2"/>
  <c r="I329686" i="2"/>
  <c r="I329687" i="2"/>
  <c r="I329688" i="2"/>
  <c r="I329689" i="2"/>
  <c r="I329690" i="2"/>
  <c r="I329691" i="2"/>
  <c r="I329692" i="2"/>
  <c r="I329693" i="2"/>
  <c r="I329694" i="2"/>
  <c r="I329695" i="2"/>
  <c r="I329696" i="2"/>
  <c r="I329697" i="2"/>
  <c r="I329698" i="2"/>
  <c r="I329699" i="2"/>
  <c r="I329700" i="2"/>
  <c r="I329701" i="2"/>
  <c r="I329702" i="2"/>
  <c r="I329703" i="2"/>
  <c r="I329704" i="2"/>
  <c r="I329705" i="2"/>
  <c r="I329706" i="2"/>
  <c r="I329707" i="2"/>
  <c r="I329708" i="2"/>
  <c r="I329709" i="2"/>
  <c r="I329710" i="2"/>
  <c r="I329711" i="2"/>
  <c r="I329712" i="2"/>
  <c r="I329713" i="2"/>
  <c r="I329714" i="2"/>
  <c r="I329715" i="2"/>
  <c r="I329716" i="2"/>
  <c r="I329717" i="2"/>
  <c r="I329718" i="2"/>
  <c r="I329719" i="2"/>
  <c r="I329720" i="2"/>
  <c r="I329721" i="2"/>
  <c r="I329722" i="2"/>
  <c r="I329723" i="2"/>
  <c r="I329724" i="2"/>
  <c r="I329725" i="2"/>
  <c r="I329726" i="2"/>
  <c r="I329727" i="2"/>
  <c r="I329728" i="2"/>
  <c r="I329729" i="2"/>
  <c r="I329730" i="2"/>
  <c r="I329731" i="2"/>
  <c r="I329732" i="2"/>
  <c r="I329733" i="2"/>
  <c r="I329734" i="2"/>
  <c r="I329735" i="2"/>
  <c r="I329736" i="2"/>
  <c r="I329737" i="2"/>
  <c r="I329738" i="2"/>
  <c r="I329739" i="2"/>
  <c r="I329740" i="2"/>
  <c r="I329741" i="2"/>
  <c r="I329742" i="2"/>
  <c r="I329743" i="2"/>
  <c r="I329744" i="2"/>
  <c r="I329745" i="2"/>
  <c r="I329746" i="2"/>
  <c r="I329747" i="2"/>
  <c r="I329748" i="2"/>
  <c r="I329749" i="2"/>
  <c r="I329750" i="2"/>
  <c r="I329751" i="2"/>
  <c r="I329752" i="2"/>
  <c r="I329753" i="2"/>
  <c r="I329754" i="2"/>
  <c r="I329755" i="2"/>
  <c r="I329756" i="2"/>
  <c r="I329757" i="2"/>
  <c r="I329758" i="2"/>
  <c r="I329759" i="2"/>
  <c r="I329760" i="2"/>
  <c r="I329761" i="2"/>
  <c r="I329762" i="2"/>
  <c r="I329763" i="2"/>
  <c r="I329764" i="2"/>
  <c r="I329765" i="2"/>
  <c r="I329766" i="2"/>
  <c r="I329767" i="2"/>
  <c r="I329768" i="2"/>
  <c r="I329769" i="2"/>
  <c r="I329770" i="2"/>
  <c r="I329771" i="2"/>
  <c r="I329772" i="2"/>
  <c r="I329773" i="2"/>
  <c r="I329774" i="2"/>
  <c r="I329775" i="2"/>
  <c r="I329776" i="2"/>
  <c r="I329777" i="2"/>
  <c r="I329778" i="2"/>
  <c r="I329779" i="2"/>
  <c r="I329780" i="2"/>
  <c r="I329781" i="2"/>
  <c r="I329782" i="2"/>
  <c r="I329783" i="2"/>
  <c r="I329784" i="2"/>
  <c r="I329785" i="2"/>
  <c r="I329786" i="2"/>
  <c r="I329787" i="2"/>
  <c r="I329788" i="2"/>
  <c r="I329789" i="2"/>
  <c r="I329790" i="2"/>
  <c r="I329791" i="2"/>
  <c r="I329792" i="2"/>
  <c r="I329793" i="2"/>
  <c r="I329794" i="2"/>
  <c r="I329795" i="2"/>
  <c r="I329796" i="2"/>
  <c r="I329797" i="2"/>
  <c r="I329798" i="2"/>
  <c r="I329799" i="2"/>
  <c r="I329800" i="2"/>
  <c r="I329801" i="2"/>
  <c r="I329802" i="2"/>
  <c r="I329803" i="2"/>
  <c r="I329804" i="2"/>
  <c r="I329805" i="2"/>
  <c r="I329806" i="2"/>
  <c r="I329807" i="2"/>
  <c r="I329808" i="2"/>
  <c r="I329809" i="2"/>
  <c r="I329810" i="2"/>
  <c r="I329811" i="2"/>
  <c r="I329812" i="2"/>
  <c r="I329813" i="2"/>
  <c r="I329814" i="2"/>
  <c r="I329815" i="2"/>
  <c r="I329816" i="2"/>
  <c r="I329817" i="2"/>
  <c r="I329818" i="2"/>
  <c r="I329819" i="2"/>
  <c r="I329820" i="2"/>
  <c r="I329821" i="2"/>
  <c r="I329822" i="2"/>
  <c r="I329823" i="2"/>
  <c r="I329824" i="2"/>
  <c r="I329825" i="2"/>
  <c r="I329826" i="2"/>
  <c r="I329827" i="2"/>
  <c r="I329828" i="2"/>
  <c r="I329829" i="2"/>
  <c r="I329830" i="2"/>
  <c r="I329831" i="2"/>
  <c r="I329832" i="2"/>
  <c r="I329833" i="2"/>
  <c r="I329834" i="2"/>
  <c r="I329835" i="2"/>
  <c r="I329836" i="2"/>
  <c r="I329837" i="2"/>
  <c r="I329838" i="2"/>
  <c r="I329839" i="2"/>
  <c r="I329840" i="2"/>
  <c r="I329841" i="2"/>
  <c r="I329842" i="2"/>
  <c r="I329843" i="2"/>
  <c r="I329844" i="2"/>
  <c r="I329845" i="2"/>
  <c r="I329846" i="2"/>
  <c r="I329847" i="2"/>
  <c r="I329848" i="2"/>
  <c r="I329849" i="2"/>
  <c r="I329850" i="2"/>
  <c r="I329851" i="2"/>
  <c r="I329852" i="2"/>
  <c r="I329853" i="2"/>
  <c r="I329854" i="2"/>
  <c r="I329855" i="2"/>
  <c r="I329856" i="2"/>
  <c r="I329857" i="2"/>
  <c r="I329858" i="2"/>
  <c r="I329859" i="2"/>
  <c r="I329860" i="2"/>
  <c r="I329861" i="2"/>
  <c r="I329862" i="2"/>
  <c r="I329863" i="2"/>
  <c r="I329864" i="2"/>
  <c r="I329865" i="2"/>
  <c r="I329866" i="2"/>
  <c r="I329867" i="2"/>
  <c r="I329868" i="2"/>
  <c r="I329869" i="2"/>
  <c r="I329870" i="2"/>
  <c r="I329871" i="2"/>
  <c r="I329872" i="2"/>
  <c r="I329873" i="2"/>
  <c r="I329874" i="2"/>
  <c r="I329875" i="2"/>
  <c r="I329876" i="2"/>
  <c r="I329877" i="2"/>
  <c r="I329878" i="2"/>
  <c r="I329879" i="2"/>
  <c r="I329880" i="2"/>
  <c r="I329881" i="2"/>
  <c r="I329882" i="2"/>
  <c r="I329883" i="2"/>
  <c r="I329884" i="2"/>
  <c r="I329885" i="2"/>
  <c r="I329886" i="2"/>
  <c r="I329887" i="2"/>
  <c r="I329888" i="2"/>
  <c r="I329889" i="2"/>
  <c r="I329890" i="2"/>
  <c r="I329891" i="2"/>
  <c r="I329892" i="2"/>
  <c r="I329893" i="2"/>
  <c r="I329894" i="2"/>
  <c r="I329895" i="2"/>
  <c r="I329896" i="2"/>
  <c r="I329897" i="2"/>
  <c r="I329898" i="2"/>
  <c r="I329899" i="2"/>
  <c r="I329900" i="2"/>
  <c r="I329901" i="2"/>
  <c r="I329902" i="2"/>
  <c r="I329903" i="2"/>
  <c r="I329904" i="2"/>
  <c r="I329905" i="2"/>
  <c r="I329906" i="2"/>
  <c r="I329907" i="2"/>
  <c r="I329908" i="2"/>
  <c r="I329909" i="2"/>
  <c r="I329910" i="2"/>
  <c r="I329911" i="2"/>
  <c r="I329912" i="2"/>
  <c r="I329913" i="2"/>
  <c r="I329914" i="2"/>
  <c r="I329915" i="2"/>
  <c r="I329916" i="2"/>
  <c r="I329917" i="2"/>
  <c r="I329918" i="2"/>
  <c r="I329919" i="2"/>
  <c r="I329920" i="2"/>
  <c r="I329921" i="2"/>
  <c r="I329922" i="2"/>
  <c r="I329923" i="2"/>
  <c r="I329924" i="2"/>
  <c r="I329925" i="2"/>
  <c r="I329926" i="2"/>
  <c r="I329927" i="2"/>
  <c r="I329928" i="2"/>
  <c r="I329929" i="2"/>
  <c r="I329930" i="2"/>
  <c r="I329931" i="2"/>
  <c r="I329932" i="2"/>
  <c r="I329933" i="2"/>
  <c r="I329934" i="2"/>
  <c r="I329935" i="2"/>
  <c r="I329936" i="2"/>
  <c r="I329937" i="2"/>
  <c r="I329938" i="2"/>
  <c r="I329939" i="2"/>
  <c r="I329940" i="2"/>
  <c r="I329941" i="2"/>
  <c r="I329942" i="2"/>
  <c r="I329943" i="2"/>
  <c r="I329944" i="2"/>
  <c r="I329945" i="2"/>
  <c r="I329946" i="2"/>
  <c r="I329947" i="2"/>
  <c r="I329948" i="2"/>
  <c r="I329949" i="2"/>
  <c r="I329950" i="2"/>
  <c r="I329951" i="2"/>
  <c r="I329952" i="2"/>
  <c r="I329953" i="2"/>
  <c r="I329954" i="2"/>
  <c r="I329955" i="2"/>
  <c r="I329956" i="2"/>
  <c r="I329957" i="2"/>
  <c r="I329958" i="2"/>
  <c r="I329959" i="2"/>
  <c r="I329960" i="2"/>
  <c r="I329961" i="2"/>
  <c r="I329962" i="2"/>
  <c r="I329963" i="2"/>
  <c r="I329964" i="2"/>
  <c r="I329965" i="2"/>
  <c r="I329966" i="2"/>
  <c r="I329967" i="2"/>
  <c r="I329968" i="2"/>
  <c r="I329969" i="2"/>
  <c r="I329970" i="2"/>
  <c r="I329971" i="2"/>
  <c r="I329972" i="2"/>
  <c r="I329973" i="2"/>
  <c r="I329974" i="2"/>
  <c r="I329975" i="2"/>
  <c r="I329976" i="2"/>
  <c r="I329977" i="2"/>
  <c r="I329978" i="2"/>
  <c r="I329979" i="2"/>
  <c r="I329980" i="2"/>
  <c r="I329981" i="2"/>
  <c r="I329982" i="2"/>
  <c r="I329983" i="2"/>
  <c r="I329984" i="2"/>
  <c r="I329985" i="2"/>
  <c r="I329986" i="2"/>
  <c r="I329987" i="2"/>
  <c r="I329988" i="2"/>
  <c r="I329989" i="2"/>
  <c r="I329990" i="2"/>
  <c r="I329991" i="2"/>
  <c r="I329992" i="2"/>
  <c r="I329993" i="2"/>
  <c r="I329994" i="2"/>
  <c r="I329995" i="2"/>
  <c r="I329996" i="2"/>
  <c r="I329997" i="2"/>
  <c r="I329998" i="2"/>
  <c r="I329999" i="2"/>
  <c r="I330000" i="2"/>
  <c r="I330001" i="2"/>
  <c r="I330002" i="2"/>
  <c r="I330003" i="2"/>
  <c r="I330004" i="2"/>
  <c r="I330005" i="2"/>
  <c r="I330006" i="2"/>
  <c r="I330007" i="2"/>
  <c r="I330008" i="2"/>
  <c r="I330009" i="2"/>
  <c r="I330010" i="2"/>
  <c r="I330011" i="2"/>
  <c r="I330012" i="2"/>
  <c r="I330013" i="2"/>
  <c r="I330014" i="2"/>
  <c r="I330015" i="2"/>
  <c r="I330016" i="2"/>
  <c r="I330017" i="2"/>
  <c r="I330018" i="2"/>
  <c r="I330019" i="2"/>
  <c r="I330020" i="2"/>
  <c r="I330021" i="2"/>
  <c r="I330022" i="2"/>
  <c r="I330023" i="2"/>
  <c r="I330024" i="2"/>
  <c r="I330025" i="2"/>
  <c r="I330026" i="2"/>
  <c r="I330027" i="2"/>
  <c r="I330028" i="2"/>
  <c r="I330029" i="2"/>
  <c r="I330030" i="2"/>
  <c r="I330031" i="2"/>
  <c r="I330032" i="2"/>
  <c r="I330033" i="2"/>
  <c r="I330034" i="2"/>
  <c r="I330035" i="2"/>
  <c r="I330036" i="2"/>
  <c r="I330037" i="2"/>
  <c r="I330038" i="2"/>
  <c r="I330039" i="2"/>
  <c r="I330040" i="2"/>
  <c r="I330041" i="2"/>
  <c r="I330042" i="2"/>
  <c r="I330043" i="2"/>
  <c r="I330044" i="2"/>
  <c r="I330045" i="2"/>
  <c r="I330046" i="2"/>
  <c r="I330047" i="2"/>
  <c r="I330048" i="2"/>
  <c r="I330049" i="2"/>
  <c r="I330050" i="2"/>
  <c r="I330051" i="2"/>
  <c r="I330052" i="2"/>
  <c r="I330053" i="2"/>
  <c r="I330054" i="2"/>
  <c r="I330055" i="2"/>
  <c r="I330056" i="2"/>
  <c r="I330057" i="2"/>
  <c r="I330058" i="2"/>
  <c r="I330059" i="2"/>
  <c r="I330060" i="2"/>
  <c r="I330061" i="2"/>
  <c r="I330062" i="2"/>
  <c r="I330063" i="2"/>
  <c r="I330064" i="2"/>
  <c r="I330065" i="2"/>
  <c r="I330066" i="2"/>
  <c r="I330067" i="2"/>
  <c r="I330068" i="2"/>
  <c r="I330069" i="2"/>
  <c r="I330070" i="2"/>
  <c r="I330071" i="2"/>
  <c r="I330072" i="2"/>
  <c r="I330073" i="2"/>
  <c r="I330074" i="2"/>
  <c r="I330075" i="2"/>
  <c r="I330076" i="2"/>
  <c r="I330077" i="2"/>
  <c r="I330078" i="2"/>
  <c r="I330079" i="2"/>
  <c r="I330080" i="2"/>
  <c r="I330081" i="2"/>
  <c r="I330082" i="2"/>
  <c r="I330083" i="2"/>
  <c r="I330084" i="2"/>
  <c r="I330085" i="2"/>
  <c r="I330086" i="2"/>
  <c r="I330087" i="2"/>
  <c r="I330088" i="2"/>
  <c r="I330089" i="2"/>
  <c r="I330090" i="2"/>
  <c r="I330091" i="2"/>
  <c r="I330092" i="2"/>
  <c r="I330093" i="2"/>
  <c r="I330094" i="2"/>
  <c r="I330095" i="2"/>
  <c r="I330096" i="2"/>
  <c r="I330097" i="2"/>
  <c r="I330098" i="2"/>
  <c r="I330099" i="2"/>
  <c r="I330100" i="2"/>
  <c r="I330101" i="2"/>
  <c r="I330102" i="2"/>
  <c r="I330103" i="2"/>
  <c r="I330104" i="2"/>
  <c r="I330105" i="2"/>
  <c r="I330106" i="2"/>
  <c r="I330107" i="2"/>
  <c r="I330108" i="2"/>
  <c r="I330109" i="2"/>
  <c r="I330110" i="2"/>
  <c r="I330111" i="2"/>
  <c r="I330112" i="2"/>
  <c r="I330113" i="2"/>
  <c r="I330114" i="2"/>
  <c r="I330115" i="2"/>
  <c r="I330116" i="2"/>
  <c r="I330117" i="2"/>
  <c r="I330118" i="2"/>
  <c r="I330119" i="2"/>
  <c r="I330120" i="2"/>
  <c r="I330121" i="2"/>
  <c r="I330122" i="2"/>
  <c r="I330123" i="2"/>
  <c r="I330124" i="2"/>
  <c r="I330125" i="2"/>
  <c r="I330126" i="2"/>
  <c r="I330127" i="2"/>
  <c r="I330128" i="2"/>
  <c r="I330129" i="2"/>
  <c r="I330130" i="2"/>
  <c r="I330131" i="2"/>
  <c r="I330132" i="2"/>
  <c r="I330133" i="2"/>
  <c r="I330134" i="2"/>
  <c r="I330135" i="2"/>
  <c r="I330136" i="2"/>
  <c r="I330137" i="2"/>
  <c r="I330138" i="2"/>
  <c r="I330139" i="2"/>
  <c r="I330140" i="2"/>
  <c r="I330141" i="2"/>
  <c r="I330142" i="2"/>
  <c r="I330143" i="2"/>
  <c r="I330144" i="2"/>
  <c r="I330145" i="2"/>
  <c r="I330146" i="2"/>
  <c r="I330147" i="2"/>
  <c r="I330148" i="2"/>
  <c r="I330149" i="2"/>
  <c r="I330150" i="2"/>
  <c r="I330151" i="2"/>
  <c r="I330152" i="2"/>
  <c r="I330153" i="2"/>
  <c r="I330154" i="2"/>
  <c r="I330155" i="2"/>
  <c r="I330156" i="2"/>
  <c r="I330157" i="2"/>
  <c r="I330158" i="2"/>
  <c r="I330159" i="2"/>
  <c r="I330160" i="2"/>
  <c r="I330161" i="2"/>
  <c r="I330162" i="2"/>
  <c r="I330163" i="2"/>
  <c r="I330164" i="2"/>
  <c r="I330165" i="2"/>
  <c r="I330166" i="2"/>
  <c r="I330167" i="2"/>
  <c r="I330168" i="2"/>
  <c r="I330169" i="2"/>
  <c r="I330170" i="2"/>
  <c r="I330171" i="2"/>
  <c r="I330172" i="2"/>
  <c r="I330173" i="2"/>
  <c r="I330174" i="2"/>
  <c r="I330175" i="2"/>
  <c r="I330176" i="2"/>
  <c r="I330177" i="2"/>
  <c r="I330178" i="2"/>
  <c r="I330179" i="2"/>
  <c r="I330180" i="2"/>
  <c r="I330181" i="2"/>
  <c r="I330182" i="2"/>
  <c r="I330183" i="2"/>
  <c r="I330184" i="2"/>
  <c r="I330185" i="2"/>
  <c r="I330186" i="2"/>
  <c r="I330187" i="2"/>
  <c r="I330188" i="2"/>
  <c r="I330189" i="2"/>
  <c r="I330190" i="2"/>
  <c r="I330191" i="2"/>
  <c r="I330192" i="2"/>
  <c r="I330193" i="2"/>
  <c r="I330194" i="2"/>
  <c r="I330195" i="2"/>
  <c r="I330196" i="2"/>
  <c r="I330197" i="2"/>
  <c r="I330198" i="2"/>
  <c r="I330199" i="2"/>
  <c r="I330200" i="2"/>
  <c r="I330201" i="2"/>
  <c r="I330202" i="2"/>
  <c r="I330203" i="2"/>
  <c r="I330204" i="2"/>
  <c r="I330205" i="2"/>
  <c r="I330206" i="2"/>
  <c r="I330207" i="2"/>
  <c r="I330208" i="2"/>
  <c r="I330209" i="2"/>
  <c r="I330210" i="2"/>
  <c r="I330211" i="2"/>
  <c r="I330212" i="2"/>
  <c r="I330213" i="2"/>
  <c r="I330214" i="2"/>
  <c r="I330215" i="2"/>
  <c r="I330216" i="2"/>
  <c r="I330217" i="2"/>
  <c r="I330218" i="2"/>
  <c r="I330219" i="2"/>
  <c r="I330220" i="2"/>
  <c r="I330221" i="2"/>
  <c r="I330222" i="2"/>
  <c r="I330223" i="2"/>
  <c r="I330224" i="2"/>
  <c r="I330225" i="2"/>
  <c r="I330226" i="2"/>
  <c r="I330227" i="2"/>
  <c r="I330228" i="2"/>
  <c r="I330229" i="2"/>
  <c r="I330230" i="2"/>
  <c r="I330231" i="2"/>
  <c r="I330232" i="2"/>
  <c r="I330233" i="2"/>
  <c r="I330234" i="2"/>
  <c r="I330235" i="2"/>
  <c r="I330236" i="2"/>
  <c r="I330237" i="2"/>
  <c r="I330238" i="2"/>
  <c r="I330239" i="2"/>
  <c r="I330240" i="2"/>
  <c r="I330241" i="2"/>
  <c r="I330242" i="2"/>
  <c r="I330243" i="2"/>
  <c r="I330244" i="2"/>
  <c r="I330245" i="2"/>
  <c r="I330246" i="2"/>
  <c r="I330247" i="2"/>
  <c r="I330248" i="2"/>
  <c r="I330249" i="2"/>
  <c r="I330250" i="2"/>
  <c r="I330251" i="2"/>
  <c r="I330252" i="2"/>
  <c r="I330253" i="2"/>
  <c r="I330254" i="2"/>
  <c r="I330255" i="2"/>
  <c r="I330256" i="2"/>
  <c r="I330257" i="2"/>
  <c r="I330258" i="2"/>
  <c r="I330259" i="2"/>
  <c r="I330260" i="2"/>
  <c r="I330261" i="2"/>
  <c r="I330262" i="2"/>
  <c r="I330263" i="2"/>
  <c r="I330264" i="2"/>
  <c r="I330265" i="2"/>
  <c r="I330266" i="2"/>
  <c r="I330267" i="2"/>
  <c r="I330268" i="2"/>
  <c r="I330269" i="2"/>
  <c r="I330270" i="2"/>
  <c r="I330271" i="2"/>
  <c r="I330272" i="2"/>
  <c r="I330273" i="2"/>
  <c r="I330274" i="2"/>
  <c r="I330275" i="2"/>
  <c r="I330276" i="2"/>
  <c r="I330277" i="2"/>
  <c r="I330278" i="2"/>
  <c r="I330279" i="2"/>
  <c r="I330280" i="2"/>
  <c r="I330281" i="2"/>
  <c r="I330282" i="2"/>
  <c r="I330283" i="2"/>
  <c r="I330284" i="2"/>
  <c r="I330285" i="2"/>
  <c r="I330286" i="2"/>
  <c r="I330287" i="2"/>
  <c r="I330288" i="2"/>
  <c r="I330289" i="2"/>
  <c r="I330290" i="2"/>
  <c r="I330291" i="2"/>
  <c r="I330292" i="2"/>
  <c r="I330293" i="2"/>
  <c r="I330294" i="2"/>
  <c r="I330295" i="2"/>
  <c r="I330296" i="2"/>
  <c r="I330297" i="2"/>
  <c r="I330298" i="2"/>
  <c r="I330299" i="2"/>
  <c r="I330300" i="2"/>
  <c r="I330301" i="2"/>
  <c r="I330302" i="2"/>
  <c r="I330303" i="2"/>
  <c r="I330304" i="2"/>
  <c r="I330305" i="2"/>
  <c r="I330306" i="2"/>
  <c r="I330307" i="2"/>
  <c r="I330308" i="2"/>
  <c r="I330309" i="2"/>
  <c r="I330310" i="2"/>
  <c r="I330311" i="2"/>
  <c r="I330312" i="2"/>
  <c r="I330313" i="2"/>
  <c r="I330314" i="2"/>
  <c r="I330315" i="2"/>
  <c r="I330316" i="2"/>
  <c r="I330317" i="2"/>
  <c r="I330318" i="2"/>
  <c r="I330319" i="2"/>
  <c r="I330320" i="2"/>
  <c r="I330321" i="2"/>
  <c r="I330322" i="2"/>
  <c r="I330323" i="2"/>
  <c r="I330324" i="2"/>
  <c r="I330325" i="2"/>
  <c r="I330326" i="2"/>
  <c r="I330327" i="2"/>
  <c r="I330328" i="2"/>
  <c r="I330329" i="2"/>
  <c r="I330330" i="2"/>
  <c r="I330331" i="2"/>
  <c r="I330332" i="2"/>
  <c r="I330333" i="2"/>
  <c r="I330334" i="2"/>
  <c r="I330335" i="2"/>
  <c r="I330336" i="2"/>
  <c r="I330337" i="2"/>
  <c r="I330338" i="2"/>
  <c r="I330339" i="2"/>
  <c r="I330340" i="2"/>
  <c r="I330341" i="2"/>
  <c r="I330342" i="2"/>
  <c r="I330343" i="2"/>
  <c r="I330344" i="2"/>
  <c r="I330345" i="2"/>
  <c r="I330346" i="2"/>
  <c r="I330347" i="2"/>
  <c r="I330348" i="2"/>
  <c r="I330349" i="2"/>
  <c r="I330350" i="2"/>
  <c r="I330351" i="2"/>
  <c r="I330352" i="2"/>
  <c r="I330353" i="2"/>
  <c r="I330354" i="2"/>
  <c r="I330355" i="2"/>
  <c r="I330356" i="2"/>
  <c r="I330357" i="2"/>
  <c r="I330358" i="2"/>
  <c r="I330359" i="2"/>
  <c r="I330360" i="2"/>
  <c r="I330361" i="2"/>
  <c r="I330362" i="2"/>
  <c r="I330363" i="2"/>
  <c r="I330364" i="2"/>
  <c r="I330365" i="2"/>
  <c r="I330366" i="2"/>
  <c r="I330367" i="2"/>
  <c r="I330368" i="2"/>
  <c r="I330369" i="2"/>
  <c r="I330370" i="2"/>
  <c r="I330371" i="2"/>
  <c r="I330372" i="2"/>
  <c r="I330373" i="2"/>
  <c r="I330374" i="2"/>
  <c r="I330375" i="2"/>
  <c r="I330376" i="2"/>
  <c r="I330377" i="2"/>
  <c r="I330378" i="2"/>
  <c r="I330379" i="2"/>
  <c r="I330380" i="2"/>
  <c r="I330381" i="2"/>
  <c r="I330382" i="2"/>
  <c r="I330383" i="2"/>
  <c r="I330384" i="2"/>
  <c r="I330385" i="2"/>
  <c r="I330386" i="2"/>
  <c r="I330387" i="2"/>
  <c r="I330388" i="2"/>
  <c r="I330389" i="2"/>
  <c r="I330390" i="2"/>
  <c r="I330391" i="2"/>
  <c r="I330392" i="2"/>
  <c r="I330393" i="2"/>
  <c r="I330394" i="2"/>
  <c r="I330395" i="2"/>
  <c r="I330396" i="2"/>
  <c r="I330397" i="2"/>
  <c r="I330398" i="2"/>
  <c r="I330399" i="2"/>
  <c r="I330400" i="2"/>
  <c r="I330401" i="2"/>
  <c r="I330402" i="2"/>
  <c r="I330403" i="2"/>
  <c r="I330404" i="2"/>
  <c r="I330405" i="2"/>
  <c r="I330406" i="2"/>
  <c r="I330407" i="2"/>
  <c r="I330408" i="2"/>
  <c r="I330409" i="2"/>
  <c r="I330410" i="2"/>
  <c r="I330411" i="2"/>
  <c r="I330412" i="2"/>
  <c r="I330413" i="2"/>
  <c r="I330414" i="2"/>
  <c r="I330415" i="2"/>
  <c r="I330416" i="2"/>
  <c r="I330417" i="2"/>
  <c r="I330418" i="2"/>
  <c r="I330419" i="2"/>
  <c r="I330420" i="2"/>
  <c r="I330421" i="2"/>
  <c r="I330422" i="2"/>
  <c r="I330423" i="2"/>
  <c r="I330424" i="2"/>
  <c r="I330425" i="2"/>
  <c r="I330426" i="2"/>
  <c r="I330427" i="2"/>
  <c r="I330428" i="2"/>
  <c r="I330429" i="2"/>
  <c r="I330430" i="2"/>
  <c r="I330431" i="2"/>
  <c r="I330432" i="2"/>
  <c r="I330433" i="2"/>
  <c r="I330434" i="2"/>
  <c r="I330435" i="2"/>
  <c r="I330436" i="2"/>
  <c r="I330437" i="2"/>
  <c r="I330438" i="2"/>
  <c r="I330439" i="2"/>
  <c r="I330440" i="2"/>
  <c r="I330441" i="2"/>
  <c r="I330442" i="2"/>
  <c r="I330443" i="2"/>
  <c r="I330444" i="2"/>
  <c r="I330445" i="2"/>
  <c r="I330446" i="2"/>
  <c r="I330447" i="2"/>
  <c r="I330448" i="2"/>
  <c r="I330449" i="2"/>
  <c r="I330450" i="2"/>
  <c r="I330451" i="2"/>
  <c r="I330452" i="2"/>
  <c r="I330453" i="2"/>
  <c r="I330454" i="2"/>
  <c r="I330455" i="2"/>
  <c r="I330456" i="2"/>
  <c r="I330457" i="2"/>
  <c r="I330458" i="2"/>
  <c r="I330459" i="2"/>
  <c r="I330460" i="2"/>
  <c r="I330461" i="2"/>
  <c r="I330462" i="2"/>
  <c r="I330463" i="2"/>
  <c r="I330464" i="2"/>
  <c r="I330465" i="2"/>
  <c r="I330466" i="2"/>
  <c r="I330467" i="2"/>
  <c r="I330468" i="2"/>
  <c r="I330469" i="2"/>
  <c r="I330470" i="2"/>
  <c r="I330471" i="2"/>
  <c r="I330472" i="2"/>
  <c r="I330473" i="2"/>
  <c r="I330474" i="2"/>
  <c r="I330475" i="2"/>
  <c r="I330476" i="2"/>
  <c r="I330477" i="2"/>
  <c r="I330478" i="2"/>
  <c r="I330479" i="2"/>
  <c r="I330480" i="2"/>
  <c r="I330481" i="2"/>
  <c r="I330482" i="2"/>
  <c r="I330483" i="2"/>
  <c r="I330484" i="2"/>
  <c r="I330485" i="2"/>
  <c r="I330486" i="2"/>
  <c r="I330487" i="2"/>
  <c r="I330488" i="2"/>
  <c r="I330489" i="2"/>
  <c r="I330490" i="2"/>
  <c r="I330491" i="2"/>
  <c r="I330492" i="2"/>
  <c r="I330493" i="2"/>
  <c r="I330494" i="2"/>
  <c r="I330495" i="2"/>
  <c r="I330496" i="2"/>
  <c r="I330497" i="2"/>
  <c r="I330498" i="2"/>
  <c r="I330499" i="2"/>
  <c r="I330500" i="2"/>
  <c r="I330501" i="2"/>
  <c r="I330502" i="2"/>
  <c r="I330503" i="2"/>
  <c r="I330504" i="2"/>
  <c r="I330505" i="2"/>
  <c r="I330506" i="2"/>
  <c r="I330507" i="2"/>
  <c r="I330508" i="2"/>
  <c r="I330509" i="2"/>
  <c r="I330510" i="2"/>
  <c r="I330511" i="2"/>
  <c r="I330512" i="2"/>
  <c r="I330513" i="2"/>
  <c r="I330514" i="2"/>
  <c r="I330515" i="2"/>
  <c r="I330516" i="2"/>
  <c r="I330517" i="2"/>
  <c r="I330518" i="2"/>
  <c r="I330519" i="2"/>
  <c r="I330520" i="2"/>
  <c r="I330521" i="2"/>
  <c r="I330522" i="2"/>
  <c r="I330523" i="2"/>
  <c r="I330524" i="2"/>
  <c r="I330525" i="2"/>
  <c r="I330526" i="2"/>
  <c r="I330527" i="2"/>
  <c r="I330528" i="2"/>
  <c r="I330529" i="2"/>
  <c r="I330530" i="2"/>
  <c r="I330531" i="2"/>
  <c r="I330532" i="2"/>
  <c r="I330533" i="2"/>
  <c r="I330534" i="2"/>
  <c r="I330535" i="2"/>
  <c r="I330536" i="2"/>
  <c r="I330537" i="2"/>
  <c r="I330538" i="2"/>
  <c r="I330539" i="2"/>
  <c r="I330540" i="2"/>
  <c r="I330541" i="2"/>
  <c r="I330542" i="2"/>
  <c r="I330543" i="2"/>
  <c r="I330544" i="2"/>
  <c r="I330545" i="2"/>
  <c r="I330546" i="2"/>
  <c r="I330547" i="2"/>
  <c r="I330548" i="2"/>
  <c r="I330549" i="2"/>
  <c r="I330550" i="2"/>
  <c r="I330551" i="2"/>
  <c r="I330552" i="2"/>
  <c r="I330553" i="2"/>
  <c r="I330554" i="2"/>
  <c r="I330555" i="2"/>
  <c r="I330556" i="2"/>
  <c r="I330557" i="2"/>
  <c r="I330558" i="2"/>
  <c r="I330559" i="2"/>
  <c r="I330560" i="2"/>
  <c r="I330561" i="2"/>
  <c r="I330562" i="2"/>
  <c r="I330563" i="2"/>
  <c r="I330564" i="2"/>
  <c r="I330565" i="2"/>
  <c r="I330566" i="2"/>
  <c r="I330567" i="2"/>
  <c r="I330568" i="2"/>
  <c r="I330569" i="2"/>
  <c r="I330570" i="2"/>
  <c r="I330571" i="2"/>
  <c r="I330572" i="2"/>
  <c r="I330573" i="2"/>
  <c r="I330574" i="2"/>
  <c r="I330575" i="2"/>
  <c r="I330576" i="2"/>
  <c r="I330577" i="2"/>
  <c r="I330578" i="2"/>
  <c r="I330579" i="2"/>
  <c r="I330580" i="2"/>
  <c r="I330581" i="2"/>
  <c r="I330582" i="2"/>
  <c r="I330583" i="2"/>
  <c r="I330584" i="2"/>
  <c r="I330585" i="2"/>
  <c r="I330586" i="2"/>
  <c r="I330587" i="2"/>
  <c r="I330588" i="2"/>
  <c r="I330589" i="2"/>
  <c r="I330590" i="2"/>
  <c r="I330591" i="2"/>
  <c r="I330592" i="2"/>
  <c r="I330593" i="2"/>
  <c r="I330594" i="2"/>
  <c r="I330595" i="2"/>
  <c r="I330596" i="2"/>
  <c r="I330597" i="2"/>
  <c r="I330598" i="2"/>
  <c r="I330599" i="2"/>
  <c r="I330600" i="2"/>
  <c r="I330601" i="2"/>
  <c r="I330602" i="2"/>
  <c r="I330603" i="2"/>
  <c r="I330604" i="2"/>
  <c r="I330605" i="2"/>
  <c r="I330606" i="2"/>
  <c r="I330607" i="2"/>
  <c r="I330608" i="2"/>
  <c r="I330609" i="2"/>
  <c r="I330610" i="2"/>
  <c r="I330611" i="2"/>
  <c r="I330612" i="2"/>
  <c r="I330613" i="2"/>
  <c r="I330614" i="2"/>
  <c r="I330615" i="2"/>
  <c r="I330616" i="2"/>
  <c r="I330617" i="2"/>
  <c r="I330618" i="2"/>
  <c r="I330619" i="2"/>
  <c r="I330620" i="2"/>
  <c r="I330621" i="2"/>
  <c r="I330622" i="2"/>
  <c r="I330623" i="2"/>
  <c r="I330624" i="2"/>
  <c r="I330625" i="2"/>
  <c r="I330626" i="2"/>
  <c r="I330627" i="2"/>
  <c r="I330628" i="2"/>
  <c r="I330629" i="2"/>
  <c r="I330630" i="2"/>
  <c r="I330631" i="2"/>
  <c r="I330632" i="2"/>
  <c r="I330633" i="2"/>
  <c r="I330634" i="2"/>
  <c r="I330635" i="2"/>
  <c r="I330636" i="2"/>
  <c r="I330637" i="2"/>
  <c r="I330638" i="2"/>
  <c r="I330639" i="2"/>
  <c r="I330640" i="2"/>
  <c r="I330641" i="2"/>
  <c r="I330642" i="2"/>
  <c r="I330643" i="2"/>
  <c r="I330644" i="2"/>
  <c r="I330645" i="2"/>
  <c r="I330646" i="2"/>
  <c r="I330647" i="2"/>
  <c r="I330648" i="2"/>
  <c r="I330649" i="2"/>
  <c r="I330650" i="2"/>
  <c r="I330651" i="2"/>
  <c r="I330652" i="2"/>
  <c r="I330653" i="2"/>
  <c r="I330654" i="2"/>
  <c r="I330655" i="2"/>
  <c r="I330656" i="2"/>
  <c r="I330657" i="2"/>
  <c r="I330658" i="2"/>
  <c r="I330659" i="2"/>
  <c r="I330660" i="2"/>
  <c r="I330661" i="2"/>
  <c r="I330662" i="2"/>
  <c r="I330663" i="2"/>
  <c r="I330664" i="2"/>
  <c r="I330665" i="2"/>
  <c r="I330666" i="2"/>
  <c r="I330667" i="2"/>
  <c r="I330668" i="2"/>
  <c r="I330669" i="2"/>
  <c r="I330670" i="2"/>
  <c r="I330671" i="2"/>
  <c r="I330672" i="2"/>
  <c r="I330673" i="2"/>
  <c r="I330674" i="2"/>
  <c r="I330675" i="2"/>
  <c r="I330676" i="2"/>
  <c r="I330677" i="2"/>
  <c r="I330678" i="2"/>
  <c r="I330679" i="2"/>
  <c r="I330680" i="2"/>
  <c r="I330681" i="2"/>
  <c r="I330682" i="2"/>
  <c r="I330683" i="2"/>
  <c r="I330684" i="2"/>
  <c r="I330685" i="2"/>
  <c r="I330686" i="2"/>
  <c r="I330687" i="2"/>
  <c r="I330688" i="2"/>
  <c r="I330689" i="2"/>
  <c r="I330690" i="2"/>
  <c r="I330691" i="2"/>
  <c r="I330692" i="2"/>
  <c r="I330693" i="2"/>
  <c r="I330694" i="2"/>
  <c r="I330695" i="2"/>
  <c r="I330696" i="2"/>
  <c r="I330697" i="2"/>
  <c r="I330698" i="2"/>
  <c r="I330699" i="2"/>
  <c r="I330700" i="2"/>
  <c r="I330701" i="2"/>
  <c r="I330702" i="2"/>
  <c r="I330703" i="2"/>
  <c r="I330704" i="2"/>
  <c r="I330705" i="2"/>
  <c r="I330706" i="2"/>
  <c r="I330707" i="2"/>
  <c r="I330708" i="2"/>
  <c r="I330709" i="2"/>
  <c r="I330710" i="2"/>
  <c r="I330711" i="2"/>
  <c r="I330712" i="2"/>
  <c r="I330713" i="2"/>
  <c r="I330714" i="2"/>
  <c r="I330715" i="2"/>
  <c r="I330716" i="2"/>
  <c r="I330717" i="2"/>
  <c r="I330718" i="2"/>
  <c r="I330719" i="2"/>
  <c r="I330720" i="2"/>
  <c r="I330721" i="2"/>
  <c r="I330722" i="2"/>
  <c r="I330723" i="2"/>
  <c r="I330724" i="2"/>
  <c r="I330725" i="2"/>
  <c r="I330726" i="2"/>
  <c r="I330727" i="2"/>
  <c r="I330728" i="2"/>
  <c r="I330729" i="2"/>
  <c r="I330730" i="2"/>
  <c r="I330731" i="2"/>
  <c r="I330732" i="2"/>
  <c r="I330733" i="2"/>
  <c r="I330734" i="2"/>
  <c r="I330735" i="2"/>
  <c r="I330736" i="2"/>
  <c r="I330737" i="2"/>
  <c r="I330738" i="2"/>
  <c r="I330739" i="2"/>
  <c r="I330740" i="2"/>
  <c r="I330741" i="2"/>
  <c r="I330742" i="2"/>
  <c r="I330743" i="2"/>
  <c r="I330744" i="2"/>
  <c r="I330745" i="2"/>
  <c r="I330746" i="2"/>
  <c r="I330747" i="2"/>
  <c r="I330748" i="2"/>
  <c r="I330749" i="2"/>
  <c r="I330750" i="2"/>
  <c r="I330751" i="2"/>
  <c r="I330752" i="2"/>
  <c r="I330753" i="2"/>
  <c r="I330754" i="2"/>
  <c r="I330755" i="2"/>
  <c r="I330756" i="2"/>
  <c r="I330757" i="2"/>
  <c r="I330758" i="2"/>
  <c r="I330759" i="2"/>
  <c r="I330760" i="2"/>
  <c r="I330761" i="2"/>
  <c r="I330762" i="2"/>
  <c r="I330763" i="2"/>
  <c r="I330764" i="2"/>
  <c r="I330765" i="2"/>
  <c r="I330766" i="2"/>
  <c r="I330767" i="2"/>
  <c r="I330768" i="2"/>
  <c r="I330769" i="2"/>
  <c r="I330770" i="2"/>
  <c r="I330771" i="2"/>
  <c r="I330772" i="2"/>
  <c r="I330773" i="2"/>
  <c r="I330774" i="2"/>
  <c r="I330775" i="2"/>
  <c r="I330776" i="2"/>
  <c r="I330777" i="2"/>
  <c r="I330778" i="2"/>
  <c r="I330779" i="2"/>
  <c r="I330780" i="2"/>
  <c r="I330781" i="2"/>
  <c r="I330782" i="2"/>
  <c r="I330783" i="2"/>
  <c r="I330784" i="2"/>
  <c r="I330785" i="2"/>
  <c r="I330786" i="2"/>
  <c r="I330787" i="2"/>
  <c r="I330788" i="2"/>
  <c r="I330789" i="2"/>
  <c r="I330790" i="2"/>
  <c r="I330791" i="2"/>
  <c r="I330792" i="2"/>
  <c r="I330793" i="2"/>
  <c r="I330794" i="2"/>
  <c r="I330795" i="2"/>
  <c r="I330796" i="2"/>
  <c r="I330797" i="2"/>
  <c r="I330798" i="2"/>
  <c r="I330799" i="2"/>
  <c r="I330800" i="2"/>
  <c r="I330801" i="2"/>
  <c r="I330802" i="2"/>
  <c r="I330803" i="2"/>
  <c r="I330804" i="2"/>
  <c r="I330805" i="2"/>
  <c r="I330806" i="2"/>
  <c r="I330807" i="2"/>
  <c r="I330808" i="2"/>
  <c r="I330809" i="2"/>
  <c r="I330810" i="2"/>
  <c r="I330811" i="2"/>
  <c r="I330812" i="2"/>
  <c r="I330813" i="2"/>
  <c r="I330814" i="2"/>
  <c r="I330815" i="2"/>
  <c r="I330816" i="2"/>
  <c r="I330817" i="2"/>
  <c r="I330818" i="2"/>
  <c r="I330819" i="2"/>
  <c r="I330820" i="2"/>
  <c r="I330821" i="2"/>
  <c r="I330822" i="2"/>
  <c r="I330823" i="2"/>
  <c r="I330824" i="2"/>
  <c r="I330825" i="2"/>
  <c r="I330826" i="2"/>
  <c r="I330827" i="2"/>
  <c r="I330828" i="2"/>
  <c r="I330829" i="2"/>
  <c r="I330830" i="2"/>
  <c r="I330831" i="2"/>
  <c r="I330832" i="2"/>
  <c r="I330833" i="2"/>
  <c r="I330834" i="2"/>
  <c r="I330835" i="2"/>
  <c r="I330836" i="2"/>
  <c r="I330837" i="2"/>
  <c r="I330838" i="2"/>
  <c r="I330839" i="2"/>
  <c r="I330840" i="2"/>
  <c r="I330841" i="2"/>
  <c r="I330842" i="2"/>
  <c r="I330843" i="2"/>
  <c r="I330844" i="2"/>
  <c r="I330845" i="2"/>
  <c r="I330846" i="2"/>
  <c r="I330847" i="2"/>
  <c r="I330848" i="2"/>
  <c r="I330849" i="2"/>
  <c r="I330850" i="2"/>
  <c r="I330851" i="2"/>
  <c r="I330852" i="2"/>
  <c r="I330853" i="2"/>
  <c r="I330854" i="2"/>
  <c r="I330855" i="2"/>
  <c r="I330856" i="2"/>
  <c r="I330857" i="2"/>
  <c r="I330858" i="2"/>
  <c r="I330859" i="2"/>
  <c r="I330860" i="2"/>
  <c r="I330861" i="2"/>
  <c r="I330862" i="2"/>
  <c r="I330863" i="2"/>
  <c r="I330864" i="2"/>
  <c r="I330865" i="2"/>
  <c r="I330866" i="2"/>
  <c r="I330867" i="2"/>
  <c r="I330868" i="2"/>
  <c r="I330869" i="2"/>
  <c r="I330870" i="2"/>
  <c r="I330871" i="2"/>
  <c r="I330872" i="2"/>
  <c r="I330873" i="2"/>
  <c r="I330874" i="2"/>
  <c r="I330875" i="2"/>
  <c r="I330876" i="2"/>
  <c r="I330877" i="2"/>
  <c r="I330878" i="2"/>
  <c r="I330879" i="2"/>
  <c r="I330880" i="2"/>
  <c r="I330881" i="2"/>
  <c r="I330882" i="2"/>
  <c r="I330883" i="2"/>
  <c r="I330884" i="2"/>
  <c r="I330885" i="2"/>
  <c r="I330886" i="2"/>
  <c r="I330887" i="2"/>
  <c r="I330888" i="2"/>
  <c r="I330889" i="2"/>
  <c r="I330890" i="2"/>
  <c r="I330891" i="2"/>
  <c r="I330892" i="2"/>
  <c r="I330893" i="2"/>
  <c r="I330894" i="2"/>
  <c r="I330895" i="2"/>
  <c r="I330896" i="2"/>
  <c r="I330897" i="2"/>
  <c r="I330898" i="2"/>
  <c r="I330899" i="2"/>
  <c r="I330900" i="2"/>
  <c r="I330901" i="2"/>
  <c r="I330902" i="2"/>
  <c r="I330903" i="2"/>
  <c r="I330904" i="2"/>
  <c r="I330905" i="2"/>
  <c r="I330906" i="2"/>
  <c r="I330907" i="2"/>
  <c r="I330908" i="2"/>
  <c r="I330909" i="2"/>
  <c r="I330910" i="2"/>
  <c r="I330911" i="2"/>
  <c r="I330912" i="2"/>
  <c r="I330913" i="2"/>
  <c r="I330914" i="2"/>
  <c r="I330915" i="2"/>
  <c r="I330916" i="2"/>
  <c r="I330917" i="2"/>
  <c r="I330918" i="2"/>
  <c r="I330919" i="2"/>
  <c r="I330920" i="2"/>
  <c r="I330921" i="2"/>
  <c r="I330922" i="2"/>
  <c r="I330923" i="2"/>
  <c r="I330924" i="2"/>
  <c r="I330925" i="2"/>
  <c r="I330926" i="2"/>
  <c r="I330927" i="2"/>
  <c r="I330928" i="2"/>
  <c r="I330929" i="2"/>
  <c r="I330930" i="2"/>
  <c r="I330931" i="2"/>
  <c r="I330932" i="2"/>
  <c r="I330933" i="2"/>
  <c r="I330934" i="2"/>
  <c r="I330935" i="2"/>
  <c r="I330936" i="2"/>
  <c r="I330937" i="2"/>
  <c r="I330938" i="2"/>
  <c r="I330939" i="2"/>
  <c r="I330940" i="2"/>
  <c r="I330941" i="2"/>
  <c r="I330942" i="2"/>
  <c r="I330943" i="2"/>
  <c r="I330944" i="2"/>
  <c r="I330945" i="2"/>
  <c r="I330946" i="2"/>
  <c r="I330947" i="2"/>
  <c r="I330948" i="2"/>
  <c r="I330949" i="2"/>
  <c r="I330950" i="2"/>
  <c r="I330951" i="2"/>
  <c r="I330952" i="2"/>
  <c r="I330953" i="2"/>
  <c r="I330954" i="2"/>
  <c r="I330955" i="2"/>
  <c r="I330956" i="2"/>
  <c r="I330957" i="2"/>
  <c r="I330958" i="2"/>
  <c r="I330959" i="2"/>
  <c r="I330960" i="2"/>
  <c r="I330961" i="2"/>
  <c r="I330962" i="2"/>
  <c r="I330963" i="2"/>
  <c r="I330964" i="2"/>
  <c r="I330965" i="2"/>
  <c r="I330966" i="2"/>
  <c r="I330967" i="2"/>
  <c r="I330968" i="2"/>
  <c r="I330969" i="2"/>
  <c r="I330970" i="2"/>
  <c r="I330971" i="2"/>
  <c r="I330972" i="2"/>
  <c r="I330973" i="2"/>
  <c r="I330974" i="2"/>
  <c r="I330975" i="2"/>
  <c r="I330976" i="2"/>
  <c r="I330977" i="2"/>
  <c r="I330978" i="2"/>
  <c r="I330979" i="2"/>
  <c r="I330980" i="2"/>
  <c r="I330981" i="2"/>
  <c r="I330982" i="2"/>
  <c r="I330983" i="2"/>
  <c r="I330984" i="2"/>
  <c r="I330985" i="2"/>
  <c r="I330986" i="2"/>
  <c r="I330987" i="2"/>
  <c r="I330988" i="2"/>
  <c r="I330989" i="2"/>
  <c r="I330990" i="2"/>
  <c r="I330991" i="2"/>
  <c r="I330992" i="2"/>
  <c r="I330993" i="2"/>
  <c r="I330994" i="2"/>
  <c r="I330995" i="2"/>
  <c r="I330996" i="2"/>
  <c r="I330997" i="2"/>
  <c r="I330998" i="2"/>
  <c r="I330999" i="2"/>
  <c r="I331000" i="2"/>
  <c r="I331001" i="2"/>
  <c r="I331002" i="2"/>
  <c r="I331003" i="2"/>
  <c r="I331004" i="2"/>
  <c r="I331005" i="2"/>
  <c r="I331006" i="2"/>
  <c r="I331007" i="2"/>
  <c r="I331008" i="2"/>
  <c r="I331009" i="2"/>
  <c r="I331010" i="2"/>
  <c r="I331011" i="2"/>
  <c r="I331012" i="2"/>
  <c r="I331013" i="2"/>
  <c r="I331014" i="2"/>
  <c r="I331015" i="2"/>
  <c r="I331016" i="2"/>
  <c r="I331017" i="2"/>
  <c r="I331018" i="2"/>
  <c r="I331019" i="2"/>
  <c r="I331020" i="2"/>
  <c r="I331021" i="2"/>
  <c r="I331022" i="2"/>
  <c r="I331023" i="2"/>
  <c r="I331024" i="2"/>
  <c r="I331025" i="2"/>
  <c r="I331026" i="2"/>
  <c r="I331027" i="2"/>
  <c r="I331028" i="2"/>
  <c r="I331029" i="2"/>
  <c r="I331030" i="2"/>
  <c r="I331031" i="2"/>
  <c r="I331032" i="2"/>
  <c r="I331033" i="2"/>
  <c r="I331034" i="2"/>
  <c r="I331035" i="2"/>
  <c r="I331036" i="2"/>
  <c r="I331037" i="2"/>
  <c r="I331038" i="2"/>
  <c r="I331039" i="2"/>
  <c r="I331040" i="2"/>
  <c r="I331041" i="2"/>
  <c r="I331042" i="2"/>
  <c r="I331043" i="2"/>
  <c r="I331044" i="2"/>
  <c r="I331045" i="2"/>
  <c r="I331046" i="2"/>
  <c r="I331047" i="2"/>
  <c r="I331048" i="2"/>
  <c r="I331049" i="2"/>
  <c r="I331050" i="2"/>
  <c r="I331051" i="2"/>
  <c r="I331052" i="2"/>
  <c r="I331053" i="2"/>
  <c r="I331054" i="2"/>
  <c r="I331055" i="2"/>
  <c r="I331056" i="2"/>
  <c r="I331057" i="2"/>
  <c r="I331058" i="2"/>
  <c r="I331059" i="2"/>
  <c r="I331060" i="2"/>
  <c r="I331061" i="2"/>
  <c r="I331062" i="2"/>
  <c r="I331063" i="2"/>
  <c r="I331064" i="2"/>
  <c r="I331065" i="2"/>
  <c r="I331066" i="2"/>
  <c r="I331067" i="2"/>
  <c r="I331068" i="2"/>
  <c r="I331069" i="2"/>
  <c r="I331070" i="2"/>
  <c r="I331071" i="2"/>
  <c r="I331072" i="2"/>
  <c r="I331073" i="2"/>
  <c r="I331074" i="2"/>
  <c r="I331075" i="2"/>
  <c r="I331076" i="2"/>
  <c r="I331077" i="2"/>
  <c r="I331078" i="2"/>
  <c r="I331079" i="2"/>
  <c r="I331080" i="2"/>
  <c r="I331081" i="2"/>
  <c r="I331082" i="2"/>
  <c r="I331083" i="2"/>
  <c r="I331084" i="2"/>
  <c r="I331085" i="2"/>
  <c r="I331086" i="2"/>
  <c r="I331087" i="2"/>
  <c r="I331088" i="2"/>
  <c r="I331089" i="2"/>
  <c r="I331090" i="2"/>
  <c r="I331091" i="2"/>
  <c r="I331092" i="2"/>
  <c r="I331093" i="2"/>
  <c r="I331094" i="2"/>
  <c r="I331095" i="2"/>
  <c r="I331096" i="2"/>
  <c r="I331097" i="2"/>
  <c r="I331098" i="2"/>
  <c r="I331099" i="2"/>
  <c r="I331100" i="2"/>
  <c r="I331101" i="2"/>
  <c r="I331102" i="2"/>
  <c r="I331103" i="2"/>
  <c r="I331104" i="2"/>
  <c r="I331105" i="2"/>
  <c r="I331106" i="2"/>
  <c r="I331107" i="2"/>
  <c r="I331108" i="2"/>
  <c r="I331109" i="2"/>
  <c r="I331110" i="2"/>
  <c r="I331111" i="2"/>
  <c r="I331112" i="2"/>
  <c r="I331113" i="2"/>
  <c r="I331114" i="2"/>
  <c r="I331115" i="2"/>
  <c r="I331116" i="2"/>
  <c r="I331117" i="2"/>
  <c r="I331118" i="2"/>
  <c r="I331119" i="2"/>
  <c r="I331120" i="2"/>
  <c r="I331121" i="2"/>
  <c r="I331122" i="2"/>
  <c r="I331123" i="2"/>
  <c r="I331124" i="2"/>
  <c r="I331125" i="2"/>
  <c r="I331126" i="2"/>
  <c r="I331127" i="2"/>
  <c r="I331128" i="2"/>
  <c r="I331129" i="2"/>
  <c r="I331130" i="2"/>
  <c r="I331131" i="2"/>
  <c r="I331132" i="2"/>
  <c r="I331133" i="2"/>
  <c r="I331134" i="2"/>
  <c r="I331135" i="2"/>
  <c r="I331136" i="2"/>
  <c r="I331137" i="2"/>
  <c r="I331138" i="2"/>
  <c r="I331139" i="2"/>
  <c r="I331140" i="2"/>
  <c r="I331141" i="2"/>
  <c r="I331142" i="2"/>
  <c r="I331143" i="2"/>
  <c r="I331144" i="2"/>
  <c r="I331145" i="2"/>
  <c r="I331146" i="2"/>
  <c r="I331147" i="2"/>
  <c r="I331148" i="2"/>
  <c r="I331149" i="2"/>
  <c r="I331150" i="2"/>
  <c r="I331151" i="2"/>
  <c r="I331152" i="2"/>
  <c r="I331153" i="2"/>
  <c r="I331154" i="2"/>
  <c r="I331155" i="2"/>
  <c r="I331156" i="2"/>
  <c r="I331157" i="2"/>
  <c r="I331158" i="2"/>
  <c r="I331159" i="2"/>
  <c r="I331160" i="2"/>
  <c r="I331161" i="2"/>
  <c r="I331162" i="2"/>
  <c r="I331163" i="2"/>
  <c r="I331164" i="2"/>
  <c r="I331165" i="2"/>
  <c r="I331166" i="2"/>
  <c r="I331167" i="2"/>
  <c r="I331168" i="2"/>
  <c r="I331169" i="2"/>
  <c r="I331170" i="2"/>
  <c r="I331171" i="2"/>
  <c r="I331172" i="2"/>
  <c r="I331173" i="2"/>
  <c r="I331174" i="2"/>
  <c r="I331175" i="2"/>
  <c r="I331176" i="2"/>
  <c r="I331177" i="2"/>
  <c r="I331178" i="2"/>
  <c r="I331179" i="2"/>
  <c r="I331180" i="2"/>
  <c r="I331181" i="2"/>
  <c r="I331182" i="2"/>
  <c r="I331183" i="2"/>
  <c r="I331184" i="2"/>
  <c r="I331185" i="2"/>
  <c r="I331186" i="2"/>
  <c r="I331187" i="2"/>
  <c r="I331188" i="2"/>
  <c r="I331189" i="2"/>
  <c r="I331190" i="2"/>
  <c r="I331191" i="2"/>
  <c r="I331192" i="2"/>
  <c r="I331193" i="2"/>
  <c r="I331194" i="2"/>
  <c r="I331195" i="2"/>
  <c r="I331196" i="2"/>
  <c r="I331197" i="2"/>
  <c r="I331198" i="2"/>
  <c r="I331199" i="2"/>
  <c r="I331200" i="2"/>
  <c r="I331201" i="2"/>
  <c r="I331202" i="2"/>
  <c r="I331203" i="2"/>
  <c r="I331204" i="2"/>
  <c r="I331205" i="2"/>
  <c r="I331206" i="2"/>
  <c r="I331207" i="2"/>
  <c r="I331208" i="2"/>
  <c r="I331209" i="2"/>
  <c r="I331210" i="2"/>
  <c r="I331211" i="2"/>
  <c r="I331212" i="2"/>
  <c r="I331213" i="2"/>
  <c r="I331214" i="2"/>
  <c r="I331215" i="2"/>
  <c r="I331216" i="2"/>
  <c r="I331217" i="2"/>
  <c r="I331218" i="2"/>
  <c r="I331219" i="2"/>
  <c r="I331220" i="2"/>
  <c r="I331221" i="2"/>
  <c r="I331222" i="2"/>
  <c r="I331223" i="2"/>
  <c r="I331224" i="2"/>
  <c r="I331225" i="2"/>
  <c r="I331226" i="2"/>
  <c r="I331227" i="2"/>
  <c r="I331228" i="2"/>
  <c r="I331229" i="2"/>
  <c r="I331230" i="2"/>
  <c r="I331231" i="2"/>
  <c r="I331232" i="2"/>
  <c r="I331233" i="2"/>
  <c r="I331234" i="2"/>
  <c r="I331235" i="2"/>
  <c r="I331236" i="2"/>
  <c r="I331237" i="2"/>
  <c r="I331238" i="2"/>
  <c r="I331239" i="2"/>
  <c r="I331240" i="2"/>
  <c r="I331241" i="2"/>
  <c r="I331242" i="2"/>
  <c r="I331243" i="2"/>
  <c r="I331244" i="2"/>
  <c r="I331245" i="2"/>
  <c r="I331246" i="2"/>
  <c r="I331247" i="2"/>
  <c r="I331248" i="2"/>
  <c r="I331249" i="2"/>
  <c r="I331250" i="2"/>
  <c r="I331251" i="2"/>
  <c r="I331252" i="2"/>
  <c r="I331253" i="2"/>
  <c r="I331254" i="2"/>
  <c r="I331255" i="2"/>
  <c r="I331256" i="2"/>
  <c r="I331257" i="2"/>
  <c r="I331258" i="2"/>
  <c r="I331259" i="2"/>
  <c r="I331260" i="2"/>
  <c r="I331261" i="2"/>
  <c r="I331262" i="2"/>
  <c r="I331263" i="2"/>
  <c r="I331264" i="2"/>
  <c r="I331265" i="2"/>
  <c r="I331266" i="2"/>
  <c r="I331267" i="2"/>
  <c r="I331268" i="2"/>
  <c r="I331269" i="2"/>
  <c r="I331270" i="2"/>
  <c r="I331271" i="2"/>
  <c r="I331272" i="2"/>
  <c r="I331273" i="2"/>
  <c r="I331274" i="2"/>
  <c r="I331275" i="2"/>
  <c r="I331276" i="2"/>
  <c r="I331277" i="2"/>
  <c r="I331278" i="2"/>
  <c r="I331279" i="2"/>
  <c r="I331280" i="2"/>
  <c r="I331281" i="2"/>
  <c r="I331282" i="2"/>
  <c r="I331283" i="2"/>
  <c r="I331284" i="2"/>
  <c r="I331285" i="2"/>
  <c r="I331286" i="2"/>
  <c r="I331287" i="2"/>
  <c r="I331288" i="2"/>
  <c r="I331289" i="2"/>
  <c r="I331290" i="2"/>
  <c r="I331291" i="2"/>
  <c r="I331292" i="2"/>
  <c r="I331293" i="2"/>
  <c r="I331294" i="2"/>
  <c r="I331295" i="2"/>
  <c r="I331296" i="2"/>
  <c r="I331297" i="2"/>
  <c r="I331298" i="2"/>
  <c r="I331299" i="2"/>
  <c r="I331300" i="2"/>
  <c r="I331301" i="2"/>
  <c r="I331302" i="2"/>
  <c r="I331303" i="2"/>
  <c r="I331304" i="2"/>
  <c r="I331305" i="2"/>
  <c r="I331306" i="2"/>
  <c r="I331307" i="2"/>
  <c r="I331308" i="2"/>
  <c r="I331309" i="2"/>
  <c r="I331310" i="2"/>
  <c r="I331311" i="2"/>
  <c r="I331312" i="2"/>
  <c r="I331313" i="2"/>
  <c r="I331314" i="2"/>
  <c r="I331315" i="2"/>
  <c r="I331316" i="2"/>
  <c r="I331317" i="2"/>
  <c r="I331318" i="2"/>
  <c r="I331319" i="2"/>
  <c r="I331320" i="2"/>
  <c r="I331321" i="2"/>
  <c r="I331322" i="2"/>
  <c r="I331323" i="2"/>
  <c r="I331324" i="2"/>
  <c r="I331325" i="2"/>
  <c r="I331326" i="2"/>
  <c r="I331327" i="2"/>
  <c r="I331328" i="2"/>
  <c r="I331329" i="2"/>
  <c r="I331330" i="2"/>
  <c r="I331331" i="2"/>
  <c r="I331332" i="2"/>
  <c r="I331333" i="2"/>
  <c r="I331334" i="2"/>
  <c r="I331335" i="2"/>
  <c r="I331336" i="2"/>
  <c r="I331337" i="2"/>
  <c r="I331338" i="2"/>
  <c r="I331339" i="2"/>
  <c r="I331340" i="2"/>
  <c r="I331341" i="2"/>
  <c r="I331342" i="2"/>
  <c r="I331343" i="2"/>
  <c r="I331344" i="2"/>
  <c r="I331345" i="2"/>
  <c r="I331346" i="2"/>
  <c r="I331347" i="2"/>
  <c r="I331348" i="2"/>
  <c r="I331349" i="2"/>
  <c r="I331350" i="2"/>
  <c r="I331351" i="2"/>
  <c r="I331352" i="2"/>
  <c r="I331353" i="2"/>
  <c r="I331354" i="2"/>
  <c r="I331355" i="2"/>
  <c r="I331356" i="2"/>
  <c r="I331357" i="2"/>
  <c r="I331358" i="2"/>
  <c r="I331359" i="2"/>
  <c r="I331360" i="2"/>
  <c r="I331361" i="2"/>
  <c r="I331362" i="2"/>
  <c r="I331363" i="2"/>
  <c r="I331364" i="2"/>
  <c r="I331365" i="2"/>
  <c r="I331366" i="2"/>
  <c r="I331367" i="2"/>
  <c r="I331368" i="2"/>
  <c r="I331369" i="2"/>
  <c r="I331370" i="2"/>
  <c r="I331371" i="2"/>
  <c r="I331372" i="2"/>
  <c r="I331373" i="2"/>
  <c r="I331374" i="2"/>
  <c r="I331375" i="2"/>
  <c r="I331376" i="2"/>
  <c r="I331377" i="2"/>
  <c r="I331378" i="2"/>
  <c r="I331379" i="2"/>
  <c r="I331380" i="2"/>
  <c r="I331381" i="2"/>
  <c r="I331382" i="2"/>
  <c r="I331383" i="2"/>
  <c r="I331384" i="2"/>
  <c r="I331385" i="2"/>
  <c r="I331386" i="2"/>
  <c r="I331387" i="2"/>
  <c r="I331388" i="2"/>
  <c r="I331389" i="2"/>
  <c r="I331390" i="2"/>
  <c r="I331391" i="2"/>
  <c r="I331392" i="2"/>
  <c r="I331393" i="2"/>
  <c r="I331394" i="2"/>
  <c r="I331395" i="2"/>
  <c r="I331396" i="2"/>
  <c r="I331397" i="2"/>
  <c r="I331398" i="2"/>
  <c r="I331399" i="2"/>
  <c r="I331400" i="2"/>
  <c r="I331401" i="2"/>
  <c r="I331402" i="2"/>
  <c r="I331403" i="2"/>
  <c r="I331404" i="2"/>
  <c r="I331405" i="2"/>
  <c r="I331406" i="2"/>
  <c r="I331407" i="2"/>
  <c r="I331408" i="2"/>
  <c r="I331409" i="2"/>
  <c r="I331410" i="2"/>
  <c r="I331411" i="2"/>
  <c r="I331412" i="2"/>
  <c r="I331413" i="2"/>
  <c r="I331414" i="2"/>
  <c r="I331415" i="2"/>
  <c r="I331416" i="2"/>
  <c r="I331417" i="2"/>
  <c r="I331418" i="2"/>
  <c r="I331419" i="2"/>
  <c r="I331420" i="2"/>
  <c r="I331421" i="2"/>
  <c r="I331422" i="2"/>
  <c r="I331423" i="2"/>
  <c r="I331424" i="2"/>
  <c r="I331425" i="2"/>
  <c r="I331426" i="2"/>
  <c r="I331427" i="2"/>
  <c r="I331428" i="2"/>
  <c r="I331429" i="2"/>
  <c r="I331430" i="2"/>
  <c r="I331431" i="2"/>
  <c r="I331432" i="2"/>
  <c r="I331433" i="2"/>
  <c r="I331434" i="2"/>
  <c r="I331435" i="2"/>
  <c r="I331436" i="2"/>
  <c r="I331437" i="2"/>
  <c r="I331438" i="2"/>
  <c r="I331439" i="2"/>
  <c r="I331440" i="2"/>
  <c r="I331441" i="2"/>
  <c r="I331442" i="2"/>
  <c r="I331443" i="2"/>
  <c r="I331444" i="2"/>
  <c r="I331445" i="2"/>
  <c r="I331446" i="2"/>
  <c r="I331447" i="2"/>
  <c r="I331448" i="2"/>
  <c r="I331449" i="2"/>
  <c r="I331450" i="2"/>
  <c r="I331451" i="2"/>
  <c r="I331452" i="2"/>
  <c r="I331453" i="2"/>
  <c r="I331454" i="2"/>
  <c r="I331455" i="2"/>
  <c r="I331456" i="2"/>
  <c r="I331457" i="2"/>
  <c r="I331458" i="2"/>
  <c r="I331459" i="2"/>
  <c r="I331460" i="2"/>
  <c r="I331461" i="2"/>
  <c r="I331462" i="2"/>
  <c r="I331463" i="2"/>
  <c r="I331464" i="2"/>
  <c r="I331465" i="2"/>
  <c r="I331466" i="2"/>
  <c r="I331467" i="2"/>
  <c r="I331468" i="2"/>
  <c r="I331469" i="2"/>
  <c r="I331470" i="2"/>
  <c r="I331471" i="2"/>
  <c r="I331472" i="2"/>
  <c r="I331473" i="2"/>
  <c r="I331474" i="2"/>
  <c r="I331475" i="2"/>
  <c r="I331476" i="2"/>
  <c r="I331477" i="2"/>
  <c r="I331478" i="2"/>
  <c r="I331479" i="2"/>
  <c r="I331480" i="2"/>
  <c r="I331481" i="2"/>
  <c r="I331482" i="2"/>
  <c r="I331483" i="2"/>
  <c r="I331484" i="2"/>
  <c r="I331485" i="2"/>
  <c r="I331486" i="2"/>
  <c r="I331487" i="2"/>
  <c r="I331488" i="2"/>
  <c r="I331489" i="2"/>
  <c r="I331490" i="2"/>
  <c r="I331491" i="2"/>
  <c r="I331492" i="2"/>
  <c r="I331493" i="2"/>
  <c r="I331494" i="2"/>
  <c r="I331495" i="2"/>
  <c r="I331496" i="2"/>
  <c r="I331497" i="2"/>
  <c r="I331498" i="2"/>
  <c r="I331499" i="2"/>
  <c r="I331500" i="2"/>
  <c r="I331501" i="2"/>
  <c r="I331502" i="2"/>
  <c r="I331503" i="2"/>
  <c r="I331504" i="2"/>
  <c r="I331505" i="2"/>
  <c r="I331506" i="2"/>
  <c r="I331507" i="2"/>
  <c r="I331508" i="2"/>
  <c r="I331509" i="2"/>
  <c r="I331510" i="2"/>
  <c r="I331511" i="2"/>
  <c r="I331512" i="2"/>
  <c r="I331513" i="2"/>
  <c r="I331514" i="2"/>
  <c r="I331515" i="2"/>
  <c r="I331516" i="2"/>
  <c r="I331517" i="2"/>
  <c r="I331518" i="2"/>
  <c r="I331519" i="2"/>
  <c r="I331520" i="2"/>
  <c r="I331521" i="2"/>
  <c r="I331522" i="2"/>
  <c r="I331523" i="2"/>
  <c r="I331524" i="2"/>
  <c r="I331525" i="2"/>
  <c r="I331526" i="2"/>
  <c r="I331527" i="2"/>
  <c r="I331528" i="2"/>
  <c r="I331529" i="2"/>
  <c r="I331530" i="2"/>
  <c r="I331531" i="2"/>
  <c r="I331532" i="2"/>
  <c r="I331533" i="2"/>
  <c r="I331534" i="2"/>
  <c r="I331535" i="2"/>
  <c r="I331536" i="2"/>
  <c r="I331537" i="2"/>
  <c r="I331538" i="2"/>
  <c r="I331539" i="2"/>
  <c r="I331540" i="2"/>
  <c r="I331541" i="2"/>
  <c r="I331542" i="2"/>
  <c r="I331543" i="2"/>
  <c r="I331544" i="2"/>
  <c r="I331545" i="2"/>
  <c r="I331546" i="2"/>
  <c r="I331547" i="2"/>
  <c r="I331548" i="2"/>
  <c r="I331549" i="2"/>
  <c r="I331550" i="2"/>
  <c r="I331551" i="2"/>
  <c r="I331552" i="2"/>
  <c r="I331553" i="2"/>
  <c r="I331554" i="2"/>
  <c r="I331555" i="2"/>
  <c r="I331556" i="2"/>
  <c r="I331557" i="2"/>
  <c r="I331558" i="2"/>
  <c r="I331559" i="2"/>
  <c r="I331560" i="2"/>
  <c r="I331561" i="2"/>
  <c r="I331562" i="2"/>
  <c r="I331563" i="2"/>
  <c r="I331564" i="2"/>
  <c r="I331565" i="2"/>
  <c r="I331566" i="2"/>
  <c r="I331567" i="2"/>
  <c r="I331568" i="2"/>
  <c r="I331569" i="2"/>
  <c r="I331570" i="2"/>
  <c r="I331571" i="2"/>
  <c r="I331572" i="2"/>
  <c r="I331573" i="2"/>
  <c r="I331574" i="2"/>
  <c r="I331575" i="2"/>
  <c r="I331576" i="2"/>
  <c r="I331577" i="2"/>
  <c r="I331578" i="2"/>
  <c r="I331579" i="2"/>
  <c r="I331580" i="2"/>
  <c r="I331581" i="2"/>
  <c r="I331582" i="2"/>
  <c r="I331583" i="2"/>
  <c r="I331584" i="2"/>
  <c r="I331585" i="2"/>
  <c r="I331586" i="2"/>
  <c r="I331587" i="2"/>
  <c r="I331588" i="2"/>
  <c r="I331589" i="2"/>
  <c r="I331590" i="2"/>
  <c r="I331591" i="2"/>
  <c r="I331592" i="2"/>
  <c r="I331593" i="2"/>
  <c r="I331594" i="2"/>
  <c r="I331595" i="2"/>
  <c r="I331596" i="2"/>
  <c r="I331597" i="2"/>
  <c r="I331598" i="2"/>
  <c r="I331599" i="2"/>
  <c r="I331600" i="2"/>
  <c r="I331601" i="2"/>
  <c r="I331602" i="2"/>
  <c r="I331603" i="2"/>
  <c r="I331604" i="2"/>
  <c r="I331605" i="2"/>
  <c r="I331606" i="2"/>
  <c r="I331607" i="2"/>
  <c r="I331608" i="2"/>
  <c r="I331609" i="2"/>
  <c r="I331610" i="2"/>
  <c r="I331611" i="2"/>
  <c r="I331612" i="2"/>
  <c r="I331613" i="2"/>
  <c r="I331614" i="2"/>
  <c r="I331615" i="2"/>
  <c r="I331616" i="2"/>
  <c r="I331617" i="2"/>
  <c r="I331618" i="2"/>
  <c r="I331619" i="2"/>
  <c r="I331620" i="2"/>
  <c r="I331621" i="2"/>
  <c r="I331622" i="2"/>
  <c r="I331623" i="2"/>
  <c r="I331624" i="2"/>
  <c r="I331625" i="2"/>
  <c r="I331626" i="2"/>
  <c r="I331627" i="2"/>
  <c r="I331628" i="2"/>
  <c r="I331629" i="2"/>
  <c r="I331630" i="2"/>
  <c r="I331631" i="2"/>
  <c r="I331632" i="2"/>
  <c r="I331633" i="2"/>
  <c r="I331634" i="2"/>
  <c r="I331635" i="2"/>
  <c r="I331636" i="2"/>
  <c r="I331637" i="2"/>
  <c r="I331638" i="2"/>
  <c r="I331639" i="2"/>
  <c r="I331640" i="2"/>
  <c r="I331641" i="2"/>
  <c r="I331642" i="2"/>
  <c r="I331643" i="2"/>
  <c r="I331644" i="2"/>
  <c r="I331645" i="2"/>
  <c r="I331646" i="2"/>
  <c r="I331647" i="2"/>
  <c r="I331648" i="2"/>
  <c r="I331649" i="2"/>
  <c r="I331650" i="2"/>
  <c r="I331651" i="2"/>
  <c r="I331652" i="2"/>
  <c r="I331653" i="2"/>
  <c r="I331654" i="2"/>
  <c r="I331655" i="2"/>
  <c r="I331656" i="2"/>
  <c r="I331657" i="2"/>
  <c r="I331658" i="2"/>
  <c r="I331659" i="2"/>
  <c r="I331660" i="2"/>
  <c r="I331661" i="2"/>
  <c r="I331662" i="2"/>
  <c r="I331663" i="2"/>
  <c r="I331664" i="2"/>
  <c r="I331665" i="2"/>
  <c r="I331666" i="2"/>
  <c r="I331667" i="2"/>
  <c r="I331668" i="2"/>
  <c r="I331669" i="2"/>
  <c r="I331670" i="2"/>
  <c r="I331671" i="2"/>
  <c r="I331672" i="2"/>
  <c r="I331673" i="2"/>
  <c r="I331674" i="2"/>
  <c r="I331675" i="2"/>
  <c r="I331676" i="2"/>
  <c r="I331677" i="2"/>
  <c r="I331678" i="2"/>
  <c r="I331679" i="2"/>
  <c r="I331680" i="2"/>
  <c r="I331681" i="2"/>
  <c r="I331682" i="2"/>
  <c r="I331683" i="2"/>
  <c r="I331684" i="2"/>
  <c r="I331685" i="2"/>
  <c r="I331686" i="2"/>
  <c r="I331687" i="2"/>
  <c r="I331688" i="2"/>
  <c r="I331689" i="2"/>
  <c r="I331690" i="2"/>
  <c r="I331691" i="2"/>
  <c r="I331692" i="2"/>
  <c r="I331693" i="2"/>
  <c r="I331694" i="2"/>
  <c r="I331695" i="2"/>
  <c r="I331696" i="2"/>
  <c r="I331697" i="2"/>
  <c r="I331698" i="2"/>
  <c r="I331699" i="2"/>
  <c r="I331700" i="2"/>
  <c r="I331701" i="2"/>
  <c r="I331702" i="2"/>
  <c r="I331703" i="2"/>
  <c r="I331704" i="2"/>
  <c r="I331705" i="2"/>
  <c r="I331706" i="2"/>
  <c r="I331707" i="2"/>
  <c r="I331708" i="2"/>
  <c r="I331709" i="2"/>
  <c r="I331710" i="2"/>
  <c r="I331711" i="2"/>
  <c r="I331712" i="2"/>
  <c r="I331713" i="2"/>
  <c r="I331714" i="2"/>
  <c r="I331715" i="2"/>
  <c r="I331716" i="2"/>
  <c r="I331717" i="2"/>
  <c r="I331718" i="2"/>
  <c r="I331719" i="2"/>
  <c r="I331720" i="2"/>
  <c r="I331721" i="2"/>
  <c r="I331722" i="2"/>
  <c r="I331723" i="2"/>
  <c r="I331724" i="2"/>
  <c r="I331725" i="2"/>
  <c r="I331726" i="2"/>
  <c r="I331727" i="2"/>
  <c r="I331728" i="2"/>
  <c r="I331729" i="2"/>
  <c r="I331730" i="2"/>
  <c r="I331731" i="2"/>
  <c r="I331732" i="2"/>
  <c r="I331733" i="2"/>
  <c r="I331734" i="2"/>
  <c r="I331735" i="2"/>
  <c r="I331736" i="2"/>
  <c r="I331737" i="2"/>
  <c r="I331738" i="2"/>
  <c r="I331739" i="2"/>
  <c r="I331740" i="2"/>
  <c r="I331741" i="2"/>
  <c r="I331742" i="2"/>
  <c r="I331743" i="2"/>
  <c r="I331744" i="2"/>
  <c r="I331745" i="2"/>
  <c r="I331746" i="2"/>
  <c r="I331747" i="2"/>
  <c r="I331748" i="2"/>
  <c r="I331749" i="2"/>
  <c r="I331750" i="2"/>
  <c r="I331751" i="2"/>
  <c r="I331752" i="2"/>
  <c r="I331753" i="2"/>
  <c r="I331754" i="2"/>
  <c r="I331755" i="2"/>
  <c r="I331756" i="2"/>
  <c r="I331757" i="2"/>
  <c r="I331758" i="2"/>
  <c r="I331759" i="2"/>
  <c r="I331760" i="2"/>
  <c r="I331761" i="2"/>
  <c r="I331762" i="2"/>
  <c r="I331763" i="2"/>
  <c r="I331764" i="2"/>
  <c r="I331765" i="2"/>
  <c r="I331766" i="2"/>
  <c r="I331767" i="2"/>
  <c r="I331768" i="2"/>
  <c r="I331769" i="2"/>
  <c r="I331770" i="2"/>
  <c r="I331771" i="2"/>
  <c r="I331772" i="2"/>
  <c r="I331773" i="2"/>
  <c r="I331774" i="2"/>
  <c r="I331775" i="2"/>
  <c r="I331776" i="2"/>
  <c r="I331777" i="2"/>
  <c r="I331778" i="2"/>
  <c r="I331779" i="2"/>
  <c r="I331780" i="2"/>
  <c r="I331781" i="2"/>
  <c r="I331782" i="2"/>
  <c r="I331783" i="2"/>
  <c r="I331784" i="2"/>
  <c r="I331785" i="2"/>
  <c r="I331786" i="2"/>
  <c r="I331787" i="2"/>
  <c r="I331788" i="2"/>
  <c r="I331789" i="2"/>
  <c r="I331790" i="2"/>
  <c r="I331791" i="2"/>
  <c r="I331792" i="2"/>
  <c r="I331793" i="2"/>
  <c r="I331794" i="2"/>
  <c r="I331795" i="2"/>
  <c r="I331796" i="2"/>
  <c r="I331797" i="2"/>
  <c r="I331798" i="2"/>
  <c r="I331799" i="2"/>
  <c r="I331800" i="2"/>
  <c r="I331801" i="2"/>
  <c r="I331802" i="2"/>
  <c r="I331803" i="2"/>
  <c r="I331804" i="2"/>
  <c r="I331805" i="2"/>
  <c r="I331806" i="2"/>
  <c r="I331807" i="2"/>
  <c r="I331808" i="2"/>
  <c r="I331809" i="2"/>
  <c r="I331810" i="2"/>
  <c r="I331811" i="2"/>
  <c r="I331812" i="2"/>
  <c r="I331813" i="2"/>
  <c r="I331814" i="2"/>
  <c r="I331815" i="2"/>
  <c r="I331816" i="2"/>
  <c r="I331817" i="2"/>
  <c r="I331818" i="2"/>
  <c r="I331819" i="2"/>
  <c r="I331820" i="2"/>
  <c r="I331821" i="2"/>
  <c r="I331822" i="2"/>
  <c r="I331823" i="2"/>
  <c r="I331824" i="2"/>
  <c r="I331825" i="2"/>
  <c r="I331826" i="2"/>
  <c r="I331827" i="2"/>
  <c r="I331828" i="2"/>
  <c r="I331829" i="2"/>
  <c r="I331830" i="2"/>
  <c r="I331831" i="2"/>
  <c r="I331832" i="2"/>
  <c r="I331833" i="2"/>
  <c r="I331834" i="2"/>
  <c r="I331835" i="2"/>
  <c r="I331836" i="2"/>
  <c r="I331837" i="2"/>
  <c r="I331838" i="2"/>
  <c r="I331839" i="2"/>
  <c r="I331840" i="2"/>
  <c r="I331841" i="2"/>
  <c r="I331842" i="2"/>
  <c r="I331843" i="2"/>
  <c r="I331844" i="2"/>
  <c r="I331845" i="2"/>
  <c r="I331846" i="2"/>
  <c r="I331847" i="2"/>
  <c r="I331848" i="2"/>
  <c r="I331849" i="2"/>
  <c r="I331850" i="2"/>
  <c r="I331851" i="2"/>
  <c r="I331852" i="2"/>
  <c r="I331853" i="2"/>
  <c r="I331854" i="2"/>
  <c r="I331855" i="2"/>
  <c r="I331856" i="2"/>
  <c r="I331857" i="2"/>
  <c r="I331858" i="2"/>
  <c r="I331859" i="2"/>
  <c r="I331860" i="2"/>
  <c r="I331861" i="2"/>
  <c r="I331862" i="2"/>
  <c r="I331863" i="2"/>
  <c r="I331864" i="2"/>
  <c r="I331865" i="2"/>
  <c r="I331866" i="2"/>
  <c r="I331867" i="2"/>
  <c r="I331868" i="2"/>
  <c r="I331869" i="2"/>
  <c r="I331870" i="2"/>
  <c r="I331871" i="2"/>
  <c r="I331872" i="2"/>
  <c r="I331873" i="2"/>
  <c r="I331874" i="2"/>
  <c r="I331875" i="2"/>
  <c r="I331876" i="2"/>
  <c r="I331877" i="2"/>
  <c r="I331878" i="2"/>
  <c r="I331879" i="2"/>
  <c r="I331880" i="2"/>
  <c r="I331881" i="2"/>
  <c r="I331882" i="2"/>
  <c r="I331883" i="2"/>
  <c r="I331884" i="2"/>
  <c r="I331885" i="2"/>
  <c r="I331886" i="2"/>
  <c r="I331887" i="2"/>
  <c r="I331888" i="2"/>
  <c r="I331889" i="2"/>
  <c r="I331890" i="2"/>
  <c r="I331891" i="2"/>
  <c r="I331892" i="2"/>
  <c r="I331893" i="2"/>
  <c r="I331894" i="2"/>
  <c r="I331895" i="2"/>
  <c r="I331896" i="2"/>
  <c r="I331897" i="2"/>
  <c r="I331898" i="2"/>
  <c r="I331899" i="2"/>
  <c r="I331900" i="2"/>
  <c r="I331901" i="2"/>
  <c r="I331902" i="2"/>
  <c r="I331903" i="2"/>
  <c r="I331904" i="2"/>
  <c r="I331905" i="2"/>
  <c r="I331906" i="2"/>
  <c r="I331907" i="2"/>
  <c r="I331908" i="2"/>
  <c r="I331909" i="2"/>
  <c r="I331910" i="2"/>
  <c r="I331911" i="2"/>
  <c r="I331912" i="2"/>
  <c r="I331913" i="2"/>
  <c r="I331914" i="2"/>
  <c r="I331915" i="2"/>
  <c r="I331916" i="2"/>
  <c r="I331917" i="2"/>
  <c r="I331918" i="2"/>
  <c r="I331919" i="2"/>
  <c r="I331920" i="2"/>
  <c r="I331921" i="2"/>
  <c r="I331922" i="2"/>
  <c r="I331923" i="2"/>
  <c r="I331924" i="2"/>
  <c r="I331925" i="2"/>
  <c r="I331926" i="2"/>
  <c r="I331927" i="2"/>
  <c r="I331928" i="2"/>
  <c r="I331929" i="2"/>
  <c r="I331930" i="2"/>
  <c r="I331931" i="2"/>
  <c r="I331932" i="2"/>
  <c r="I331933" i="2"/>
  <c r="I331934" i="2"/>
  <c r="I331935" i="2"/>
  <c r="I331936" i="2"/>
  <c r="I331937" i="2"/>
  <c r="I331938" i="2"/>
  <c r="I331939" i="2"/>
  <c r="I331940" i="2"/>
  <c r="I331941" i="2"/>
  <c r="I331942" i="2"/>
  <c r="I331943" i="2"/>
  <c r="I331944" i="2"/>
  <c r="I331945" i="2"/>
  <c r="I331946" i="2"/>
  <c r="I331947" i="2"/>
  <c r="I331948" i="2"/>
  <c r="I331949" i="2"/>
  <c r="I331950" i="2"/>
  <c r="I331951" i="2"/>
  <c r="I331952" i="2"/>
  <c r="I331953" i="2"/>
  <c r="I331954" i="2"/>
  <c r="I331955" i="2"/>
  <c r="I331956" i="2"/>
  <c r="I331957" i="2"/>
  <c r="I331958" i="2"/>
  <c r="I331959" i="2"/>
  <c r="I331960" i="2"/>
  <c r="I331961" i="2"/>
  <c r="I331962" i="2"/>
  <c r="I331963" i="2"/>
  <c r="I331964" i="2"/>
  <c r="I331965" i="2"/>
  <c r="I331966" i="2"/>
  <c r="I331967" i="2"/>
  <c r="I331968" i="2"/>
  <c r="I331969" i="2"/>
  <c r="I331970" i="2"/>
  <c r="I331971" i="2"/>
  <c r="I331972" i="2"/>
  <c r="I331973" i="2"/>
  <c r="I331974" i="2"/>
  <c r="I331975" i="2"/>
  <c r="I331976" i="2"/>
  <c r="I331977" i="2"/>
  <c r="I331978" i="2"/>
  <c r="I331979" i="2"/>
  <c r="I331980" i="2"/>
  <c r="I331981" i="2"/>
  <c r="I331982" i="2"/>
  <c r="I331983" i="2"/>
  <c r="I331984" i="2"/>
  <c r="I331985" i="2"/>
  <c r="I331986" i="2"/>
  <c r="I331987" i="2"/>
  <c r="I331988" i="2"/>
  <c r="I331989" i="2"/>
  <c r="I331990" i="2"/>
  <c r="I331991" i="2"/>
  <c r="I331992" i="2"/>
  <c r="I331993" i="2"/>
  <c r="I331994" i="2"/>
  <c r="I331995" i="2"/>
  <c r="I331996" i="2"/>
  <c r="I331997" i="2"/>
  <c r="I331998" i="2"/>
  <c r="I331999" i="2"/>
  <c r="I332000" i="2"/>
  <c r="I332001" i="2"/>
  <c r="I332002" i="2"/>
  <c r="I332003" i="2"/>
  <c r="I332004" i="2"/>
  <c r="I332005" i="2"/>
  <c r="I332006" i="2"/>
  <c r="I332007" i="2"/>
  <c r="I332008" i="2"/>
  <c r="I332009" i="2"/>
  <c r="I332010" i="2"/>
  <c r="I332011" i="2"/>
  <c r="I332012" i="2"/>
  <c r="I332013" i="2"/>
  <c r="I332014" i="2"/>
  <c r="I332015" i="2"/>
  <c r="I332016" i="2"/>
  <c r="I332017" i="2"/>
  <c r="I332018" i="2"/>
  <c r="I332019" i="2"/>
  <c r="I332020" i="2"/>
  <c r="I332021" i="2"/>
  <c r="I332022" i="2"/>
  <c r="I332023" i="2"/>
  <c r="I332024" i="2"/>
  <c r="I332025" i="2"/>
  <c r="I332026" i="2"/>
  <c r="I332027" i="2"/>
  <c r="I332028" i="2"/>
  <c r="I332029" i="2"/>
  <c r="I332030" i="2"/>
  <c r="I332031" i="2"/>
  <c r="I332032" i="2"/>
  <c r="I332033" i="2"/>
  <c r="I332034" i="2"/>
  <c r="I332035" i="2"/>
  <c r="I332036" i="2"/>
  <c r="I332037" i="2"/>
  <c r="I332038" i="2"/>
  <c r="I332039" i="2"/>
  <c r="I332040" i="2"/>
  <c r="I332041" i="2"/>
  <c r="I332042" i="2"/>
  <c r="I332043" i="2"/>
  <c r="I332044" i="2"/>
  <c r="I332045" i="2"/>
  <c r="I332046" i="2"/>
  <c r="I332047" i="2"/>
  <c r="I332048" i="2"/>
  <c r="I332049" i="2"/>
  <c r="I332050" i="2"/>
  <c r="I332051" i="2"/>
  <c r="I332052" i="2"/>
  <c r="I332053" i="2"/>
  <c r="I332054" i="2"/>
  <c r="I332055" i="2"/>
  <c r="I332056" i="2"/>
  <c r="I332057" i="2"/>
  <c r="I332058" i="2"/>
  <c r="I332059" i="2"/>
  <c r="I332060" i="2"/>
  <c r="I332061" i="2"/>
  <c r="I332062" i="2"/>
  <c r="I332063" i="2"/>
  <c r="I332064" i="2"/>
  <c r="I332065" i="2"/>
  <c r="I332066" i="2"/>
  <c r="I332067" i="2"/>
  <c r="I332068" i="2"/>
  <c r="I332069" i="2"/>
  <c r="I332070" i="2"/>
  <c r="I332071" i="2"/>
  <c r="I332072" i="2"/>
  <c r="I332073" i="2"/>
  <c r="I332074" i="2"/>
  <c r="I332075" i="2"/>
  <c r="I332076" i="2"/>
  <c r="I332077" i="2"/>
  <c r="I332078" i="2"/>
  <c r="I332079" i="2"/>
  <c r="I332080" i="2"/>
  <c r="I332081" i="2"/>
  <c r="I332082" i="2"/>
  <c r="I332083" i="2"/>
  <c r="I332084" i="2"/>
  <c r="I332085" i="2"/>
  <c r="I332086" i="2"/>
  <c r="I332087" i="2"/>
  <c r="I332088" i="2"/>
  <c r="I332089" i="2"/>
  <c r="I332090" i="2"/>
  <c r="I332091" i="2"/>
  <c r="I332092" i="2"/>
  <c r="I332093" i="2"/>
  <c r="I332094" i="2"/>
  <c r="I332095" i="2"/>
  <c r="I332096" i="2"/>
  <c r="I332097" i="2"/>
  <c r="I332098" i="2"/>
  <c r="I332099" i="2"/>
  <c r="I332100" i="2"/>
  <c r="I332101" i="2"/>
  <c r="I332102" i="2"/>
  <c r="I332103" i="2"/>
  <c r="I332104" i="2"/>
  <c r="I332105" i="2"/>
  <c r="I332106" i="2"/>
  <c r="I332107" i="2"/>
  <c r="I332108" i="2"/>
  <c r="I332109" i="2"/>
  <c r="I332110" i="2"/>
  <c r="I332111" i="2"/>
  <c r="I332112" i="2"/>
  <c r="I332113" i="2"/>
  <c r="I332114" i="2"/>
  <c r="I332115" i="2"/>
  <c r="I332116" i="2"/>
  <c r="I332117" i="2"/>
  <c r="I332118" i="2"/>
  <c r="I332119" i="2"/>
  <c r="I332120" i="2"/>
  <c r="I332121" i="2"/>
  <c r="I332122" i="2"/>
  <c r="I332123" i="2"/>
  <c r="I332124" i="2"/>
  <c r="I332125" i="2"/>
  <c r="I332126" i="2"/>
  <c r="I332127" i="2"/>
  <c r="I332128" i="2"/>
  <c r="I332129" i="2"/>
  <c r="I332130" i="2"/>
  <c r="I332131" i="2"/>
  <c r="I332132" i="2"/>
  <c r="I332133" i="2"/>
  <c r="I332134" i="2"/>
  <c r="I332135" i="2"/>
  <c r="I332136" i="2"/>
  <c r="I332137" i="2"/>
  <c r="I332138" i="2"/>
  <c r="I332139" i="2"/>
  <c r="I332140" i="2"/>
  <c r="I332141" i="2"/>
  <c r="I332142" i="2"/>
  <c r="I332143" i="2"/>
  <c r="I332144" i="2"/>
  <c r="I332145" i="2"/>
  <c r="I332146" i="2"/>
  <c r="I332147" i="2"/>
  <c r="I332148" i="2"/>
  <c r="I332149" i="2"/>
  <c r="I332150" i="2"/>
  <c r="I332151" i="2"/>
  <c r="I332152" i="2"/>
  <c r="I332153" i="2"/>
  <c r="I332154" i="2"/>
  <c r="I332155" i="2"/>
  <c r="I332156" i="2"/>
  <c r="I332157" i="2"/>
  <c r="I332158" i="2"/>
  <c r="I332159" i="2"/>
  <c r="I332160" i="2"/>
  <c r="I332161" i="2"/>
  <c r="I332162" i="2"/>
  <c r="I332163" i="2"/>
  <c r="I332164" i="2"/>
  <c r="I332165" i="2"/>
  <c r="I332166" i="2"/>
  <c r="I332167" i="2"/>
  <c r="I332168" i="2"/>
  <c r="I332169" i="2"/>
  <c r="I332170" i="2"/>
  <c r="I332171" i="2"/>
  <c r="I332172" i="2"/>
  <c r="I332173" i="2"/>
  <c r="I332174" i="2"/>
  <c r="I332175" i="2"/>
  <c r="I332176" i="2"/>
  <c r="I332177" i="2"/>
  <c r="I332178" i="2"/>
  <c r="I332179" i="2"/>
  <c r="I332180" i="2"/>
  <c r="I332181" i="2"/>
  <c r="I332182" i="2"/>
  <c r="I332183" i="2"/>
  <c r="I332184" i="2"/>
  <c r="I332185" i="2"/>
  <c r="I332186" i="2"/>
  <c r="I332187" i="2"/>
  <c r="I332188" i="2"/>
  <c r="I332189" i="2"/>
  <c r="I332190" i="2"/>
  <c r="I332191" i="2"/>
  <c r="I332192" i="2"/>
  <c r="I332193" i="2"/>
  <c r="I332194" i="2"/>
  <c r="I332195" i="2"/>
  <c r="I332196" i="2"/>
  <c r="I332197" i="2"/>
  <c r="I332198" i="2"/>
  <c r="I332199" i="2"/>
  <c r="I332200" i="2"/>
  <c r="I332201" i="2"/>
  <c r="I332202" i="2"/>
  <c r="I332203" i="2"/>
  <c r="I332204" i="2"/>
  <c r="I332205" i="2"/>
  <c r="I332206" i="2"/>
  <c r="I332207" i="2"/>
  <c r="I332208" i="2"/>
  <c r="I332209" i="2"/>
  <c r="I332210" i="2"/>
  <c r="I332211" i="2"/>
  <c r="I332212" i="2"/>
  <c r="I332213" i="2"/>
  <c r="I332214" i="2"/>
  <c r="I332215" i="2"/>
  <c r="I332216" i="2"/>
  <c r="I332217" i="2"/>
  <c r="I332218" i="2"/>
  <c r="I332219" i="2"/>
  <c r="I332220" i="2"/>
  <c r="I332221" i="2"/>
  <c r="I332222" i="2"/>
  <c r="I332223" i="2"/>
  <c r="I332224" i="2"/>
  <c r="I332225" i="2"/>
  <c r="I332226" i="2"/>
  <c r="I332227" i="2"/>
  <c r="I332228" i="2"/>
  <c r="I332229" i="2"/>
  <c r="I332230" i="2"/>
  <c r="I332231" i="2"/>
  <c r="I332232" i="2"/>
  <c r="I332233" i="2"/>
  <c r="I332234" i="2"/>
  <c r="I332235" i="2"/>
  <c r="I332236" i="2"/>
  <c r="I332237" i="2"/>
  <c r="I332238" i="2"/>
  <c r="I332239" i="2"/>
  <c r="I332240" i="2"/>
  <c r="I332241" i="2"/>
  <c r="I332242" i="2"/>
  <c r="I332243" i="2"/>
  <c r="I332244" i="2"/>
  <c r="I332245" i="2"/>
  <c r="I332246" i="2"/>
  <c r="I332247" i="2"/>
  <c r="I332248" i="2"/>
  <c r="I332249" i="2"/>
  <c r="I332250" i="2"/>
  <c r="I332251" i="2"/>
  <c r="I332252" i="2"/>
  <c r="I332253" i="2"/>
  <c r="I332254" i="2"/>
  <c r="I332255" i="2"/>
  <c r="I332256" i="2"/>
  <c r="I332257" i="2"/>
  <c r="I332258" i="2"/>
  <c r="I332259" i="2"/>
  <c r="I332260" i="2"/>
  <c r="I332261" i="2"/>
  <c r="I332262" i="2"/>
  <c r="I332263" i="2"/>
  <c r="I332264" i="2"/>
  <c r="I332265" i="2"/>
  <c r="I332266" i="2"/>
  <c r="I332267" i="2"/>
  <c r="I332268" i="2"/>
  <c r="I332269" i="2"/>
  <c r="I332270" i="2"/>
  <c r="I332271" i="2"/>
  <c r="I332272" i="2"/>
  <c r="I332273" i="2"/>
  <c r="I332274" i="2"/>
  <c r="I332275" i="2"/>
  <c r="I332276" i="2"/>
  <c r="I332277" i="2"/>
  <c r="I332278" i="2"/>
  <c r="I332279" i="2"/>
  <c r="I332280" i="2"/>
  <c r="I332281" i="2"/>
  <c r="I332282" i="2"/>
  <c r="I332283" i="2"/>
  <c r="I332284" i="2"/>
  <c r="I332285" i="2"/>
  <c r="I332286" i="2"/>
  <c r="I332287" i="2"/>
  <c r="I332288" i="2"/>
  <c r="I332289" i="2"/>
  <c r="I332290" i="2"/>
  <c r="I332291" i="2"/>
  <c r="I332292" i="2"/>
  <c r="I332293" i="2"/>
  <c r="I332294" i="2"/>
  <c r="I332295" i="2"/>
  <c r="I332296" i="2"/>
  <c r="I332297" i="2"/>
  <c r="I332298" i="2"/>
  <c r="I332299" i="2"/>
  <c r="I332300" i="2"/>
  <c r="I332301" i="2"/>
  <c r="I332302" i="2"/>
  <c r="I332303" i="2"/>
  <c r="I332304" i="2"/>
  <c r="I332305" i="2"/>
  <c r="I332306" i="2"/>
  <c r="I332307" i="2"/>
  <c r="I332308" i="2"/>
  <c r="I332309" i="2"/>
  <c r="I332310" i="2"/>
  <c r="I332311" i="2"/>
  <c r="I332312" i="2"/>
  <c r="I332313" i="2"/>
  <c r="I332314" i="2"/>
  <c r="I332315" i="2"/>
  <c r="I332316" i="2"/>
  <c r="I332317" i="2"/>
  <c r="I332318" i="2"/>
  <c r="I332319" i="2"/>
  <c r="I332320" i="2"/>
  <c r="I332321" i="2"/>
  <c r="I332322" i="2"/>
  <c r="I332323" i="2"/>
  <c r="I332324" i="2"/>
  <c r="I332325" i="2"/>
  <c r="I332326" i="2"/>
  <c r="I332327" i="2"/>
  <c r="I332328" i="2"/>
  <c r="I332329" i="2"/>
  <c r="I332330" i="2"/>
  <c r="I332331" i="2"/>
  <c r="I332332" i="2"/>
  <c r="I332333" i="2"/>
  <c r="I332334" i="2"/>
  <c r="I332335" i="2"/>
  <c r="I332336" i="2"/>
  <c r="I332337" i="2"/>
  <c r="I332338" i="2"/>
  <c r="I332339" i="2"/>
  <c r="I332340" i="2"/>
  <c r="I332341" i="2"/>
  <c r="I332342" i="2"/>
  <c r="I332343" i="2"/>
  <c r="I332344" i="2"/>
  <c r="I332345" i="2"/>
  <c r="I332346" i="2"/>
  <c r="I332347" i="2"/>
  <c r="I332348" i="2"/>
  <c r="I332349" i="2"/>
  <c r="I332350" i="2"/>
  <c r="I332351" i="2"/>
  <c r="I332352" i="2"/>
  <c r="I332353" i="2"/>
  <c r="I332354" i="2"/>
  <c r="I332355" i="2"/>
  <c r="I332356" i="2"/>
  <c r="I332357" i="2"/>
  <c r="I332358" i="2"/>
  <c r="I332359" i="2"/>
  <c r="I332360" i="2"/>
  <c r="I332361" i="2"/>
  <c r="I332362" i="2"/>
  <c r="I332363" i="2"/>
  <c r="I332364" i="2"/>
  <c r="I332365" i="2"/>
  <c r="I332366" i="2"/>
  <c r="I332367" i="2"/>
  <c r="I332368" i="2"/>
  <c r="I332369" i="2"/>
  <c r="I332370" i="2"/>
  <c r="I332371" i="2"/>
  <c r="I332372" i="2"/>
  <c r="I332373" i="2"/>
  <c r="I332374" i="2"/>
  <c r="I332375" i="2"/>
  <c r="I332376" i="2"/>
  <c r="I332377" i="2"/>
  <c r="I332378" i="2"/>
  <c r="I332379" i="2"/>
  <c r="I332380" i="2"/>
  <c r="I332381" i="2"/>
  <c r="I332382" i="2"/>
  <c r="I332383" i="2"/>
  <c r="I332384" i="2"/>
  <c r="I332385" i="2"/>
  <c r="I332386" i="2"/>
  <c r="I332387" i="2"/>
  <c r="I332388" i="2"/>
  <c r="I332389" i="2"/>
  <c r="I332390" i="2"/>
  <c r="I332391" i="2"/>
  <c r="I332392" i="2"/>
  <c r="I332393" i="2"/>
  <c r="I332394" i="2"/>
  <c r="I332395" i="2"/>
  <c r="I332396" i="2"/>
  <c r="I332397" i="2"/>
  <c r="I332398" i="2"/>
  <c r="I332399" i="2"/>
  <c r="I332400" i="2"/>
  <c r="I332401" i="2"/>
  <c r="I332402" i="2"/>
  <c r="I332403" i="2"/>
  <c r="I332404" i="2"/>
  <c r="I332405" i="2"/>
  <c r="I332406" i="2"/>
  <c r="I332407" i="2"/>
  <c r="I332408" i="2"/>
  <c r="I332409" i="2"/>
  <c r="I332410" i="2"/>
  <c r="I332411" i="2"/>
  <c r="I332412" i="2"/>
  <c r="I332413" i="2"/>
  <c r="I332414" i="2"/>
  <c r="I332415" i="2"/>
  <c r="I332416" i="2"/>
  <c r="I332417" i="2"/>
  <c r="I332418" i="2"/>
  <c r="I332419" i="2"/>
  <c r="I332420" i="2"/>
  <c r="I332421" i="2"/>
  <c r="I332422" i="2"/>
  <c r="I332423" i="2"/>
  <c r="I332424" i="2"/>
  <c r="I332425" i="2"/>
  <c r="I332426" i="2"/>
  <c r="I332427" i="2"/>
  <c r="I332428" i="2"/>
  <c r="I332429" i="2"/>
  <c r="I332430" i="2"/>
  <c r="I332431" i="2"/>
  <c r="I332432" i="2"/>
  <c r="I332433" i="2"/>
  <c r="I332434" i="2"/>
  <c r="I332435" i="2"/>
  <c r="I332436" i="2"/>
  <c r="I332437" i="2"/>
  <c r="I332438" i="2"/>
  <c r="I332439" i="2"/>
  <c r="I332440" i="2"/>
  <c r="I332441" i="2"/>
  <c r="I332442" i="2"/>
  <c r="I332443" i="2"/>
  <c r="I332444" i="2"/>
  <c r="I332445" i="2"/>
  <c r="I332446" i="2"/>
  <c r="I332447" i="2"/>
  <c r="I332448" i="2"/>
  <c r="I332449" i="2"/>
  <c r="I332450" i="2"/>
  <c r="I332451" i="2"/>
  <c r="I332452" i="2"/>
  <c r="I332453" i="2"/>
  <c r="I332454" i="2"/>
  <c r="I332455" i="2"/>
  <c r="I332456" i="2"/>
  <c r="I332457" i="2"/>
  <c r="I332458" i="2"/>
  <c r="I332459" i="2"/>
  <c r="I332460" i="2"/>
  <c r="I332461" i="2"/>
  <c r="I332462" i="2"/>
  <c r="I332463" i="2"/>
  <c r="I332464" i="2"/>
  <c r="I332465" i="2"/>
  <c r="I332466" i="2"/>
  <c r="I332467" i="2"/>
  <c r="I332468" i="2"/>
  <c r="I332469" i="2"/>
  <c r="I332470" i="2"/>
  <c r="I332471" i="2"/>
  <c r="I332472" i="2"/>
  <c r="I332473" i="2"/>
  <c r="I332474" i="2"/>
  <c r="I332475" i="2"/>
  <c r="I332476" i="2"/>
  <c r="I332477" i="2"/>
  <c r="I332478" i="2"/>
  <c r="I332479" i="2"/>
  <c r="I332480" i="2"/>
  <c r="I332481" i="2"/>
  <c r="I332482" i="2"/>
  <c r="I332483" i="2"/>
  <c r="I332484" i="2"/>
  <c r="I332485" i="2"/>
  <c r="I332486" i="2"/>
  <c r="I332487" i="2"/>
  <c r="I332488" i="2"/>
  <c r="I332489" i="2"/>
  <c r="I332490" i="2"/>
  <c r="I332491" i="2"/>
  <c r="I332492" i="2"/>
  <c r="I332493" i="2"/>
  <c r="I332494" i="2"/>
  <c r="I332495" i="2"/>
  <c r="I332496" i="2"/>
  <c r="I332497" i="2"/>
  <c r="I332498" i="2"/>
  <c r="I332499" i="2"/>
  <c r="I332500" i="2"/>
  <c r="I332501" i="2"/>
  <c r="I332502" i="2"/>
  <c r="I332503" i="2"/>
  <c r="I332504" i="2"/>
  <c r="I332505" i="2"/>
  <c r="I332506" i="2"/>
  <c r="I332507" i="2"/>
  <c r="I332508" i="2"/>
  <c r="I332509" i="2"/>
  <c r="I332510" i="2"/>
  <c r="I332511" i="2"/>
  <c r="I332512" i="2"/>
  <c r="I332513" i="2"/>
  <c r="I332514" i="2"/>
  <c r="I332515" i="2"/>
  <c r="I332516" i="2"/>
  <c r="I332517" i="2"/>
  <c r="I332518" i="2"/>
  <c r="I332519" i="2"/>
  <c r="I332520" i="2"/>
  <c r="I332521" i="2"/>
  <c r="I332522" i="2"/>
  <c r="I332523" i="2"/>
  <c r="I332524" i="2"/>
  <c r="I332525" i="2"/>
  <c r="I332526" i="2"/>
  <c r="I332527" i="2"/>
  <c r="I332528" i="2"/>
  <c r="I332529" i="2"/>
  <c r="I332530" i="2"/>
  <c r="I332531" i="2"/>
  <c r="I332532" i="2"/>
  <c r="I332533" i="2"/>
  <c r="I332534" i="2"/>
  <c r="I332535" i="2"/>
  <c r="I332536" i="2"/>
  <c r="I332537" i="2"/>
  <c r="I332538" i="2"/>
  <c r="I332539" i="2"/>
  <c r="I332540" i="2"/>
  <c r="I332541" i="2"/>
  <c r="I332542" i="2"/>
  <c r="I332543" i="2"/>
  <c r="I332544" i="2"/>
  <c r="I332545" i="2"/>
  <c r="I332546" i="2"/>
  <c r="I332547" i="2"/>
  <c r="I332548" i="2"/>
  <c r="I332549" i="2"/>
  <c r="I332550" i="2"/>
  <c r="I332551" i="2"/>
  <c r="I332552" i="2"/>
  <c r="I332553" i="2"/>
  <c r="I332554" i="2"/>
  <c r="I332555" i="2"/>
  <c r="I332556" i="2"/>
  <c r="I332557" i="2"/>
  <c r="I332558" i="2"/>
  <c r="I332559" i="2"/>
  <c r="I332560" i="2"/>
  <c r="I332561" i="2"/>
  <c r="I332562" i="2"/>
  <c r="I332563" i="2"/>
  <c r="I332564" i="2"/>
  <c r="I332565" i="2"/>
  <c r="I332566" i="2"/>
  <c r="I332567" i="2"/>
  <c r="I332568" i="2"/>
  <c r="I332569" i="2"/>
  <c r="I332570" i="2"/>
  <c r="I332571" i="2"/>
  <c r="I332572" i="2"/>
  <c r="I332573" i="2"/>
  <c r="I332574" i="2"/>
  <c r="I332575" i="2"/>
  <c r="I332576" i="2"/>
  <c r="I332577" i="2"/>
  <c r="I332578" i="2"/>
  <c r="I332579" i="2"/>
  <c r="I332580" i="2"/>
  <c r="I332581" i="2"/>
  <c r="I332582" i="2"/>
  <c r="I332583" i="2"/>
  <c r="I332584" i="2"/>
  <c r="I332585" i="2"/>
  <c r="I332586" i="2"/>
  <c r="I332587" i="2"/>
  <c r="I332588" i="2"/>
  <c r="I332589" i="2"/>
  <c r="I332590" i="2"/>
  <c r="I332591" i="2"/>
  <c r="I332592" i="2"/>
  <c r="I332593" i="2"/>
  <c r="I332594" i="2"/>
  <c r="I332595" i="2"/>
  <c r="I332596" i="2"/>
  <c r="I332597" i="2"/>
  <c r="I332598" i="2"/>
  <c r="I332599" i="2"/>
  <c r="I332600" i="2"/>
  <c r="I332601" i="2"/>
  <c r="I332602" i="2"/>
  <c r="I332603" i="2"/>
  <c r="I332604" i="2"/>
  <c r="I332605" i="2"/>
  <c r="I332606" i="2"/>
  <c r="I332607" i="2"/>
  <c r="I332608" i="2"/>
  <c r="I332609" i="2"/>
  <c r="I332610" i="2"/>
  <c r="I332611" i="2"/>
  <c r="I332612" i="2"/>
  <c r="I332613" i="2"/>
  <c r="I332614" i="2"/>
  <c r="I332615" i="2"/>
  <c r="I332616" i="2"/>
  <c r="I332617" i="2"/>
  <c r="I332618" i="2"/>
  <c r="I332619" i="2"/>
  <c r="I332620" i="2"/>
  <c r="I332621" i="2"/>
  <c r="I332622" i="2"/>
  <c r="I332623" i="2"/>
  <c r="I332624" i="2"/>
  <c r="I332625" i="2"/>
  <c r="I332626" i="2"/>
  <c r="I332627" i="2"/>
  <c r="I332628" i="2"/>
  <c r="I332629" i="2"/>
  <c r="I332630" i="2"/>
  <c r="I332631" i="2"/>
  <c r="I332632" i="2"/>
  <c r="I332633" i="2"/>
  <c r="I332634" i="2"/>
  <c r="I332635" i="2"/>
  <c r="I332636" i="2"/>
  <c r="I332637" i="2"/>
  <c r="I332638" i="2"/>
  <c r="I332639" i="2"/>
  <c r="I332640" i="2"/>
  <c r="I332641" i="2"/>
  <c r="I332642" i="2"/>
  <c r="I332643" i="2"/>
  <c r="I332644" i="2"/>
  <c r="I332645" i="2"/>
  <c r="I332646" i="2"/>
  <c r="I332647" i="2"/>
  <c r="I332648" i="2"/>
  <c r="I332649" i="2"/>
  <c r="I332650" i="2"/>
  <c r="I332651" i="2"/>
  <c r="I332652" i="2"/>
  <c r="I332653" i="2"/>
  <c r="I332654" i="2"/>
  <c r="I332655" i="2"/>
  <c r="I332656" i="2"/>
  <c r="I332657" i="2"/>
  <c r="I332658" i="2"/>
  <c r="I332659" i="2"/>
  <c r="I332660" i="2"/>
  <c r="I332661" i="2"/>
  <c r="I332662" i="2"/>
  <c r="I332663" i="2"/>
  <c r="I332664" i="2"/>
  <c r="I332665" i="2"/>
  <c r="I332666" i="2"/>
  <c r="I332667" i="2"/>
  <c r="I332668" i="2"/>
  <c r="I332669" i="2"/>
  <c r="I332670" i="2"/>
  <c r="I332671" i="2"/>
  <c r="I332672" i="2"/>
  <c r="I332673" i="2"/>
  <c r="I332674" i="2"/>
  <c r="I332675" i="2"/>
  <c r="I332676" i="2"/>
  <c r="I332677" i="2"/>
  <c r="I332678" i="2"/>
  <c r="I332679" i="2"/>
  <c r="I332680" i="2"/>
  <c r="I332681" i="2"/>
  <c r="I332682" i="2"/>
  <c r="I332683" i="2"/>
  <c r="I332684" i="2"/>
  <c r="I332685" i="2"/>
  <c r="I332686" i="2"/>
  <c r="I332687" i="2"/>
  <c r="I332688" i="2"/>
  <c r="I332689" i="2"/>
  <c r="I332690" i="2"/>
  <c r="I332691" i="2"/>
  <c r="I332692" i="2"/>
  <c r="I332693" i="2"/>
  <c r="I332694" i="2"/>
  <c r="I332695" i="2"/>
  <c r="I332696" i="2"/>
  <c r="I332697" i="2"/>
  <c r="I332698" i="2"/>
  <c r="I332699" i="2"/>
  <c r="I332700" i="2"/>
  <c r="I332701" i="2"/>
  <c r="I332702" i="2"/>
  <c r="I332703" i="2"/>
  <c r="I332704" i="2"/>
  <c r="I332705" i="2"/>
  <c r="I332706" i="2"/>
  <c r="I332707" i="2"/>
  <c r="I332708" i="2"/>
  <c r="I332709" i="2"/>
  <c r="I332710" i="2"/>
  <c r="I332711" i="2"/>
  <c r="I332712" i="2"/>
  <c r="I332713" i="2"/>
  <c r="I332714" i="2"/>
  <c r="I332715" i="2"/>
  <c r="I332716" i="2"/>
  <c r="I332717" i="2"/>
  <c r="I332718" i="2"/>
  <c r="I332719" i="2"/>
  <c r="I332720" i="2"/>
  <c r="I332721" i="2"/>
  <c r="I332722" i="2"/>
  <c r="I332723" i="2"/>
  <c r="I332724" i="2"/>
  <c r="I332725" i="2"/>
  <c r="I332726" i="2"/>
  <c r="I332727" i="2"/>
  <c r="I332728" i="2"/>
  <c r="I332729" i="2"/>
  <c r="I332730" i="2"/>
  <c r="I332731" i="2"/>
  <c r="I332732" i="2"/>
  <c r="I332733" i="2"/>
  <c r="I332734" i="2"/>
  <c r="I332735" i="2"/>
  <c r="I332736" i="2"/>
  <c r="I332737" i="2"/>
  <c r="I332738" i="2"/>
  <c r="I332739" i="2"/>
  <c r="I332740" i="2"/>
  <c r="I332741" i="2"/>
  <c r="I332742" i="2"/>
  <c r="I332743" i="2"/>
  <c r="I332744" i="2"/>
  <c r="I332745" i="2"/>
  <c r="I332746" i="2"/>
  <c r="I332747" i="2"/>
  <c r="I332748" i="2"/>
  <c r="I332749" i="2"/>
  <c r="I332750" i="2"/>
  <c r="I332751" i="2"/>
  <c r="I332752" i="2"/>
  <c r="I332753" i="2"/>
  <c r="I332754" i="2"/>
  <c r="I332755" i="2"/>
  <c r="I332756" i="2"/>
  <c r="I332757" i="2"/>
  <c r="I332758" i="2"/>
  <c r="I332759" i="2"/>
  <c r="I332760" i="2"/>
  <c r="I332761" i="2"/>
  <c r="I332762" i="2"/>
  <c r="I332763" i="2"/>
  <c r="I332764" i="2"/>
  <c r="I332765" i="2"/>
  <c r="I332766" i="2"/>
  <c r="I332767" i="2"/>
  <c r="I332768" i="2"/>
  <c r="I332769" i="2"/>
  <c r="I332770" i="2"/>
  <c r="I332771" i="2"/>
  <c r="I332772" i="2"/>
  <c r="I332773" i="2"/>
  <c r="I332774" i="2"/>
  <c r="I332775" i="2"/>
  <c r="I332776" i="2"/>
  <c r="I332777" i="2"/>
  <c r="I332778" i="2"/>
  <c r="I332779" i="2"/>
  <c r="I332780" i="2"/>
  <c r="I332781" i="2"/>
  <c r="I332782" i="2"/>
  <c r="I332783" i="2"/>
  <c r="I332784" i="2"/>
  <c r="I332785" i="2"/>
  <c r="I332786" i="2"/>
  <c r="I332787" i="2"/>
  <c r="I332788" i="2"/>
  <c r="I332789" i="2"/>
  <c r="I332790" i="2"/>
  <c r="I332791" i="2"/>
  <c r="I332792" i="2"/>
  <c r="I332793" i="2"/>
  <c r="I332794" i="2"/>
  <c r="I332795" i="2"/>
  <c r="I332796" i="2"/>
  <c r="I332797" i="2"/>
  <c r="I332798" i="2"/>
  <c r="I332799" i="2"/>
  <c r="I332800" i="2"/>
  <c r="I332801" i="2"/>
  <c r="I332802" i="2"/>
  <c r="I332803" i="2"/>
  <c r="I332804" i="2"/>
  <c r="I332805" i="2"/>
  <c r="I332806" i="2"/>
  <c r="I332807" i="2"/>
  <c r="I332808" i="2"/>
  <c r="I332809" i="2"/>
  <c r="I332810" i="2"/>
  <c r="I332811" i="2"/>
  <c r="I332812" i="2"/>
  <c r="I332813" i="2"/>
  <c r="I332814" i="2"/>
  <c r="I332815" i="2"/>
  <c r="I332816" i="2"/>
  <c r="I332817" i="2"/>
  <c r="I332818" i="2"/>
  <c r="I332819" i="2"/>
  <c r="I332820" i="2"/>
  <c r="I332821" i="2"/>
  <c r="I332822" i="2"/>
  <c r="I332823" i="2"/>
  <c r="I332824" i="2"/>
  <c r="I332825" i="2"/>
  <c r="I332826" i="2"/>
  <c r="I332827" i="2"/>
  <c r="I332828" i="2"/>
  <c r="I332829" i="2"/>
  <c r="I332830" i="2"/>
  <c r="I332831" i="2"/>
  <c r="I332832" i="2"/>
  <c r="I332833" i="2"/>
  <c r="I332834" i="2"/>
  <c r="I332835" i="2"/>
  <c r="I332836" i="2"/>
  <c r="I332837" i="2"/>
  <c r="I332838" i="2"/>
  <c r="I332839" i="2"/>
  <c r="I332840" i="2"/>
  <c r="I332841" i="2"/>
  <c r="I332842" i="2"/>
  <c r="I332843" i="2"/>
  <c r="I332844" i="2"/>
  <c r="I332845" i="2"/>
  <c r="I332846" i="2"/>
  <c r="I332847" i="2"/>
  <c r="I332848" i="2"/>
  <c r="I332849" i="2"/>
  <c r="I332850" i="2"/>
  <c r="I332851" i="2"/>
  <c r="I332852" i="2"/>
  <c r="I332853" i="2"/>
  <c r="I332854" i="2"/>
  <c r="I332855" i="2"/>
  <c r="I332856" i="2"/>
  <c r="I332857" i="2"/>
  <c r="I332858" i="2"/>
  <c r="I332859" i="2"/>
  <c r="I332860" i="2"/>
  <c r="I332861" i="2"/>
  <c r="I332862" i="2"/>
  <c r="I332863" i="2"/>
  <c r="I332864" i="2"/>
  <c r="I332865" i="2"/>
  <c r="I332866" i="2"/>
  <c r="I332867" i="2"/>
  <c r="I332868" i="2"/>
  <c r="I332869" i="2"/>
  <c r="I332870" i="2"/>
  <c r="I332871" i="2"/>
  <c r="I332872" i="2"/>
  <c r="I332873" i="2"/>
  <c r="I332874" i="2"/>
  <c r="I332875" i="2"/>
  <c r="I332876" i="2"/>
  <c r="I332877" i="2"/>
  <c r="I332878" i="2"/>
  <c r="I332879" i="2"/>
  <c r="I332880" i="2"/>
  <c r="I332881" i="2"/>
  <c r="I332882" i="2"/>
  <c r="I332883" i="2"/>
  <c r="I332884" i="2"/>
  <c r="I332885" i="2"/>
  <c r="I332886" i="2"/>
  <c r="I332887" i="2"/>
  <c r="I332888" i="2"/>
  <c r="I332889" i="2"/>
  <c r="I332890" i="2"/>
  <c r="I332891" i="2"/>
  <c r="I332892" i="2"/>
  <c r="I332893" i="2"/>
  <c r="I332894" i="2"/>
  <c r="I332895" i="2"/>
  <c r="I332896" i="2"/>
  <c r="I332897" i="2"/>
  <c r="I332898" i="2"/>
  <c r="I332899" i="2"/>
  <c r="I332900" i="2"/>
  <c r="I332901" i="2"/>
  <c r="I332902" i="2"/>
  <c r="I332903" i="2"/>
  <c r="I332904" i="2"/>
  <c r="I332905" i="2"/>
  <c r="I332906" i="2"/>
  <c r="I332907" i="2"/>
  <c r="I332908" i="2"/>
  <c r="I332909" i="2"/>
  <c r="I332910" i="2"/>
  <c r="I332911" i="2"/>
  <c r="I332912" i="2"/>
  <c r="I332913" i="2"/>
  <c r="I332914" i="2"/>
  <c r="I332915" i="2"/>
  <c r="I332916" i="2"/>
  <c r="I332917" i="2"/>
  <c r="I332918" i="2"/>
  <c r="I332919" i="2"/>
  <c r="I332920" i="2"/>
  <c r="I332921" i="2"/>
  <c r="I332922" i="2"/>
  <c r="I332923" i="2"/>
  <c r="I332924" i="2"/>
  <c r="I332925" i="2"/>
  <c r="I332926" i="2"/>
  <c r="I332927" i="2"/>
  <c r="I332928" i="2"/>
  <c r="I332929" i="2"/>
  <c r="I332930" i="2"/>
  <c r="I332931" i="2"/>
  <c r="I332932" i="2"/>
  <c r="I332933" i="2"/>
  <c r="I332934" i="2"/>
  <c r="I332935" i="2"/>
  <c r="I332936" i="2"/>
  <c r="I332937" i="2"/>
  <c r="I332938" i="2"/>
  <c r="I332939" i="2"/>
  <c r="I332940" i="2"/>
  <c r="I332941" i="2"/>
  <c r="I332942" i="2"/>
  <c r="I332943" i="2"/>
  <c r="I332944" i="2"/>
  <c r="I332945" i="2"/>
  <c r="I332946" i="2"/>
  <c r="I332947" i="2"/>
  <c r="I332948" i="2"/>
  <c r="I332949" i="2"/>
  <c r="I332950" i="2"/>
  <c r="I332951" i="2"/>
  <c r="I332952" i="2"/>
  <c r="I332953" i="2"/>
  <c r="I332954" i="2"/>
  <c r="I332955" i="2"/>
  <c r="I332956" i="2"/>
  <c r="I332957" i="2"/>
  <c r="I332958" i="2"/>
  <c r="I332959" i="2"/>
  <c r="I332960" i="2"/>
  <c r="I332961" i="2"/>
  <c r="I332962" i="2"/>
  <c r="I332963" i="2"/>
  <c r="I332964" i="2"/>
  <c r="I332965" i="2"/>
  <c r="I332966" i="2"/>
  <c r="I332967" i="2"/>
  <c r="I332968" i="2"/>
  <c r="I332969" i="2"/>
  <c r="I332970" i="2"/>
  <c r="I332971" i="2"/>
  <c r="I332972" i="2"/>
  <c r="I332973" i="2"/>
  <c r="I332974" i="2"/>
  <c r="I332975" i="2"/>
  <c r="I332976" i="2"/>
  <c r="I332977" i="2"/>
  <c r="I332978" i="2"/>
  <c r="I332979" i="2"/>
  <c r="I332980" i="2"/>
  <c r="I332981" i="2"/>
  <c r="I332982" i="2"/>
  <c r="I332983" i="2"/>
  <c r="I332984" i="2"/>
  <c r="I332985" i="2"/>
  <c r="I332986" i="2"/>
  <c r="I332987" i="2"/>
  <c r="I332988" i="2"/>
  <c r="I332989" i="2"/>
  <c r="I332990" i="2"/>
  <c r="I332991" i="2"/>
  <c r="I332992" i="2"/>
  <c r="I332993" i="2"/>
  <c r="I332994" i="2"/>
  <c r="I332995" i="2"/>
  <c r="I332996" i="2"/>
  <c r="I332997" i="2"/>
  <c r="I332998" i="2"/>
  <c r="I332999" i="2"/>
  <c r="I333000" i="2"/>
  <c r="I333001" i="2"/>
  <c r="I333002" i="2"/>
  <c r="I333003" i="2"/>
  <c r="I333004" i="2"/>
  <c r="I333005" i="2"/>
  <c r="I333006" i="2"/>
  <c r="I333007" i="2"/>
  <c r="I333008" i="2"/>
  <c r="I333009" i="2"/>
  <c r="I333010" i="2"/>
  <c r="I333011" i="2"/>
  <c r="I333012" i="2"/>
  <c r="I333013" i="2"/>
  <c r="I333014" i="2"/>
  <c r="I333015" i="2"/>
  <c r="I333016" i="2"/>
  <c r="I333017" i="2"/>
  <c r="I333018" i="2"/>
  <c r="I333019" i="2"/>
  <c r="I333020" i="2"/>
  <c r="I333021" i="2"/>
  <c r="I333022" i="2"/>
  <c r="I333023" i="2"/>
  <c r="I333024" i="2"/>
  <c r="I333025" i="2"/>
  <c r="I333026" i="2"/>
  <c r="I333027" i="2"/>
  <c r="I333028" i="2"/>
  <c r="I333029" i="2"/>
  <c r="I333030" i="2"/>
  <c r="I333031" i="2"/>
  <c r="I333032" i="2"/>
  <c r="I333033" i="2"/>
  <c r="I333034" i="2"/>
  <c r="I333035" i="2"/>
  <c r="I333036" i="2"/>
  <c r="I333037" i="2"/>
  <c r="I333038" i="2"/>
  <c r="I333039" i="2"/>
  <c r="I333040" i="2"/>
  <c r="I333041" i="2"/>
  <c r="I333042" i="2"/>
  <c r="I333043" i="2"/>
  <c r="I333044" i="2"/>
  <c r="I333045" i="2"/>
  <c r="I333046" i="2"/>
  <c r="I333047" i="2"/>
  <c r="I333048" i="2"/>
  <c r="I333049" i="2"/>
  <c r="I333050" i="2"/>
  <c r="I333051" i="2"/>
  <c r="I333052" i="2"/>
  <c r="I333053" i="2"/>
  <c r="I333054" i="2"/>
  <c r="I333055" i="2"/>
  <c r="I333056" i="2"/>
  <c r="I333057" i="2"/>
  <c r="I333058" i="2"/>
  <c r="I333059" i="2"/>
  <c r="I333060" i="2"/>
  <c r="I333061" i="2"/>
  <c r="I333062" i="2"/>
  <c r="I333063" i="2"/>
  <c r="I333064" i="2"/>
  <c r="I333065" i="2"/>
  <c r="I333066" i="2"/>
  <c r="I333067" i="2"/>
  <c r="I333068" i="2"/>
  <c r="I333069" i="2"/>
  <c r="I333070" i="2"/>
  <c r="I333071" i="2"/>
  <c r="I333072" i="2"/>
  <c r="I333073" i="2"/>
  <c r="I333074" i="2"/>
  <c r="I333075" i="2"/>
  <c r="I333076" i="2"/>
  <c r="I333077" i="2"/>
  <c r="I333078" i="2"/>
  <c r="I333079" i="2"/>
  <c r="I333080" i="2"/>
  <c r="I333081" i="2"/>
  <c r="I333082" i="2"/>
  <c r="I333083" i="2"/>
  <c r="I333084" i="2"/>
  <c r="I333085" i="2"/>
  <c r="I333086" i="2"/>
  <c r="I333087" i="2"/>
  <c r="I333088" i="2"/>
  <c r="I333089" i="2"/>
  <c r="I333090" i="2"/>
  <c r="I333091" i="2"/>
  <c r="I333092" i="2"/>
  <c r="I333093" i="2"/>
  <c r="I333094" i="2"/>
  <c r="I333095" i="2"/>
  <c r="I333096" i="2"/>
  <c r="I333097" i="2"/>
  <c r="I333098" i="2"/>
  <c r="I333099" i="2"/>
  <c r="I333100" i="2"/>
  <c r="I333101" i="2"/>
  <c r="I333102" i="2"/>
  <c r="I333103" i="2"/>
  <c r="I333104" i="2"/>
  <c r="I333105" i="2"/>
  <c r="I333106" i="2"/>
  <c r="I333107" i="2"/>
  <c r="I333108" i="2"/>
  <c r="I333109" i="2"/>
  <c r="I333110" i="2"/>
  <c r="I333111" i="2"/>
  <c r="I333112" i="2"/>
  <c r="I333113" i="2"/>
  <c r="I333114" i="2"/>
  <c r="I333115" i="2"/>
  <c r="I333116" i="2"/>
  <c r="I333117" i="2"/>
  <c r="I333118" i="2"/>
  <c r="I333119" i="2"/>
  <c r="I333120" i="2"/>
  <c r="I333121" i="2"/>
  <c r="I333122" i="2"/>
  <c r="I333123" i="2"/>
  <c r="I333124" i="2"/>
  <c r="I333125" i="2"/>
  <c r="I333126" i="2"/>
  <c r="I333127" i="2"/>
  <c r="I333128" i="2"/>
  <c r="I333129" i="2"/>
  <c r="I333130" i="2"/>
  <c r="I333131" i="2"/>
  <c r="I333132" i="2"/>
  <c r="I333133" i="2"/>
  <c r="I333134" i="2"/>
  <c r="I333135" i="2"/>
  <c r="I333136" i="2"/>
  <c r="I333137" i="2"/>
  <c r="I333138" i="2"/>
  <c r="I333139" i="2"/>
  <c r="I333140" i="2"/>
  <c r="I333141" i="2"/>
  <c r="I333142" i="2"/>
  <c r="I333143" i="2"/>
  <c r="I333144" i="2"/>
  <c r="I333145" i="2"/>
  <c r="I333146" i="2"/>
  <c r="I333147" i="2"/>
  <c r="I333148" i="2"/>
  <c r="I333149" i="2"/>
  <c r="I333150" i="2"/>
  <c r="I333151" i="2"/>
  <c r="I333152" i="2"/>
  <c r="I333153" i="2"/>
  <c r="I333154" i="2"/>
  <c r="I333155" i="2"/>
  <c r="I333156" i="2"/>
  <c r="I333157" i="2"/>
  <c r="I333158" i="2"/>
  <c r="I333159" i="2"/>
  <c r="I333160" i="2"/>
  <c r="I333161" i="2"/>
  <c r="I333162" i="2"/>
  <c r="I333163" i="2"/>
  <c r="I333164" i="2"/>
  <c r="I333165" i="2"/>
  <c r="I333166" i="2"/>
  <c r="I333167" i="2"/>
  <c r="I333168" i="2"/>
  <c r="I333169" i="2"/>
  <c r="I333170" i="2"/>
  <c r="I333171" i="2"/>
  <c r="I333172" i="2"/>
  <c r="I333173" i="2"/>
  <c r="I333174" i="2"/>
  <c r="I333175" i="2"/>
  <c r="I333176" i="2"/>
  <c r="I333177" i="2"/>
  <c r="I333178" i="2"/>
  <c r="I333179" i="2"/>
  <c r="I333180" i="2"/>
  <c r="I333181" i="2"/>
  <c r="I333182" i="2"/>
  <c r="I333183" i="2"/>
  <c r="I333184" i="2"/>
  <c r="I333185" i="2"/>
  <c r="I333186" i="2"/>
  <c r="I333187" i="2"/>
  <c r="I333188" i="2"/>
  <c r="I333189" i="2"/>
  <c r="I333190" i="2"/>
  <c r="I333191" i="2"/>
  <c r="I333192" i="2"/>
  <c r="I333193" i="2"/>
  <c r="I333194" i="2"/>
  <c r="I333195" i="2"/>
  <c r="I333196" i="2"/>
  <c r="I333197" i="2"/>
  <c r="I333198" i="2"/>
  <c r="I333199" i="2"/>
  <c r="I333200" i="2"/>
  <c r="I333201" i="2"/>
  <c r="I333202" i="2"/>
  <c r="I333203" i="2"/>
  <c r="I333204" i="2"/>
  <c r="I333205" i="2"/>
  <c r="I333206" i="2"/>
  <c r="I333207" i="2"/>
  <c r="I333208" i="2"/>
  <c r="I333209" i="2"/>
  <c r="I333210" i="2"/>
  <c r="I333211" i="2"/>
  <c r="I333212" i="2"/>
  <c r="I333213" i="2"/>
  <c r="I333214" i="2"/>
  <c r="I333215" i="2"/>
  <c r="I333216" i="2"/>
  <c r="I333217" i="2"/>
  <c r="I333218" i="2"/>
  <c r="I333219" i="2"/>
  <c r="I333220" i="2"/>
  <c r="I333221" i="2"/>
  <c r="I333222" i="2"/>
  <c r="I333223" i="2"/>
  <c r="I333224" i="2"/>
  <c r="I333225" i="2"/>
  <c r="I333226" i="2"/>
  <c r="I333227" i="2"/>
  <c r="I333228" i="2"/>
  <c r="I333229" i="2"/>
  <c r="I333230" i="2"/>
  <c r="I333231" i="2"/>
  <c r="I333232" i="2"/>
  <c r="I333233" i="2"/>
  <c r="I333234" i="2"/>
  <c r="I333235" i="2"/>
  <c r="I333236" i="2"/>
  <c r="I333237" i="2"/>
  <c r="I333238" i="2"/>
  <c r="I333239" i="2"/>
  <c r="I333240" i="2"/>
  <c r="I333241" i="2"/>
  <c r="I333242" i="2"/>
  <c r="I333243" i="2"/>
  <c r="I333244" i="2"/>
  <c r="I333245" i="2"/>
  <c r="I333246" i="2"/>
  <c r="I333247" i="2"/>
  <c r="I333248" i="2"/>
  <c r="I333249" i="2"/>
  <c r="I333250" i="2"/>
  <c r="I333251" i="2"/>
  <c r="I333252" i="2"/>
  <c r="I333253" i="2"/>
  <c r="I333254" i="2"/>
  <c r="I333255" i="2"/>
  <c r="I333256" i="2"/>
  <c r="I333257" i="2"/>
  <c r="I333258" i="2"/>
  <c r="I333259" i="2"/>
  <c r="I333260" i="2"/>
  <c r="I333261" i="2"/>
  <c r="I333262" i="2"/>
  <c r="I333263" i="2"/>
  <c r="I333264" i="2"/>
  <c r="I333265" i="2"/>
  <c r="I333266" i="2"/>
  <c r="I333267" i="2"/>
  <c r="I333268" i="2"/>
  <c r="I333269" i="2"/>
  <c r="I333270" i="2"/>
  <c r="I333271" i="2"/>
  <c r="I333272" i="2"/>
  <c r="I333273" i="2"/>
  <c r="I333274" i="2"/>
  <c r="I333275" i="2"/>
  <c r="I333276" i="2"/>
  <c r="I333277" i="2"/>
  <c r="I333278" i="2"/>
  <c r="I333279" i="2"/>
  <c r="I333280" i="2"/>
  <c r="I333281" i="2"/>
  <c r="I333282" i="2"/>
  <c r="I333283" i="2"/>
  <c r="I333284" i="2"/>
  <c r="I333285" i="2"/>
  <c r="I333286" i="2"/>
  <c r="I333287" i="2"/>
  <c r="I333288" i="2"/>
  <c r="I333289" i="2"/>
  <c r="I333290" i="2"/>
  <c r="I333291" i="2"/>
  <c r="I333292" i="2"/>
  <c r="I333293" i="2"/>
  <c r="I333294" i="2"/>
  <c r="I333295" i="2"/>
  <c r="I333296" i="2"/>
  <c r="I333297" i="2"/>
  <c r="I333298" i="2"/>
  <c r="I333299" i="2"/>
  <c r="I333300" i="2"/>
  <c r="I333301" i="2"/>
  <c r="I333302" i="2"/>
  <c r="I333303" i="2"/>
  <c r="I333304" i="2"/>
  <c r="I333305" i="2"/>
  <c r="I333306" i="2"/>
  <c r="I333307" i="2"/>
  <c r="I333308" i="2"/>
  <c r="I333309" i="2"/>
  <c r="I333310" i="2"/>
  <c r="I333311" i="2"/>
  <c r="I333312" i="2"/>
  <c r="I333313" i="2"/>
  <c r="I333314" i="2"/>
  <c r="I333315" i="2"/>
  <c r="I333316" i="2"/>
  <c r="I333317" i="2"/>
  <c r="I333318" i="2"/>
  <c r="I333319" i="2"/>
  <c r="I333320" i="2"/>
  <c r="I333321" i="2"/>
  <c r="I333322" i="2"/>
  <c r="I333323" i="2"/>
  <c r="I333324" i="2"/>
  <c r="I333325" i="2"/>
  <c r="I333326" i="2"/>
  <c r="I333327" i="2"/>
  <c r="I333328" i="2"/>
  <c r="I333329" i="2"/>
  <c r="I333330" i="2"/>
  <c r="I333331" i="2"/>
  <c r="I333332" i="2"/>
  <c r="I333333" i="2"/>
  <c r="I333334" i="2"/>
  <c r="I333335" i="2"/>
  <c r="I333336" i="2"/>
  <c r="I333337" i="2"/>
  <c r="I333338" i="2"/>
  <c r="I333339" i="2"/>
  <c r="I333340" i="2"/>
  <c r="I333341" i="2"/>
  <c r="I333342" i="2"/>
  <c r="I333343" i="2"/>
  <c r="I333344" i="2"/>
  <c r="I333345" i="2"/>
  <c r="I333346" i="2"/>
  <c r="I333347" i="2"/>
  <c r="I333348" i="2"/>
  <c r="I333349" i="2"/>
  <c r="I333350" i="2"/>
  <c r="I333351" i="2"/>
  <c r="I333352" i="2"/>
  <c r="I333353" i="2"/>
  <c r="I333354" i="2"/>
  <c r="I333355" i="2"/>
  <c r="I333356" i="2"/>
  <c r="I333357" i="2"/>
  <c r="I333358" i="2"/>
  <c r="I333359" i="2"/>
  <c r="I333360" i="2"/>
  <c r="I333361" i="2"/>
  <c r="I333362" i="2"/>
  <c r="I333363" i="2"/>
  <c r="I333364" i="2"/>
  <c r="I333365" i="2"/>
  <c r="I333366" i="2"/>
  <c r="I333367" i="2"/>
  <c r="I333368" i="2"/>
  <c r="I333369" i="2"/>
  <c r="I333370" i="2"/>
  <c r="I333371" i="2"/>
  <c r="I333372" i="2"/>
  <c r="I333373" i="2"/>
  <c r="I333374" i="2"/>
  <c r="I333375" i="2"/>
  <c r="I333376" i="2"/>
  <c r="I333377" i="2"/>
  <c r="I333378" i="2"/>
  <c r="I333379" i="2"/>
  <c r="I333380" i="2"/>
  <c r="I333381" i="2"/>
  <c r="I333382" i="2"/>
  <c r="I333383" i="2"/>
  <c r="I333384" i="2"/>
  <c r="I333385" i="2"/>
  <c r="I333386" i="2"/>
  <c r="I333387" i="2"/>
  <c r="I333388" i="2"/>
  <c r="I333389" i="2"/>
  <c r="I333390" i="2"/>
  <c r="I333391" i="2"/>
  <c r="I333392" i="2"/>
  <c r="I333393" i="2"/>
  <c r="I333394" i="2"/>
  <c r="I333395" i="2"/>
  <c r="I333396" i="2"/>
  <c r="I333397" i="2"/>
  <c r="I333398" i="2"/>
  <c r="I333399" i="2"/>
  <c r="I333400" i="2"/>
  <c r="I333401" i="2"/>
  <c r="I333402" i="2"/>
  <c r="I333403" i="2"/>
  <c r="I333404" i="2"/>
  <c r="I333405" i="2"/>
  <c r="I333406" i="2"/>
  <c r="I333407" i="2"/>
  <c r="I333408" i="2"/>
  <c r="I333409" i="2"/>
  <c r="I333410" i="2"/>
  <c r="I333411" i="2"/>
  <c r="I333412" i="2"/>
  <c r="I333413" i="2"/>
  <c r="I333414" i="2"/>
  <c r="I333415" i="2"/>
  <c r="I333416" i="2"/>
  <c r="I333417" i="2"/>
  <c r="I333418" i="2"/>
  <c r="I333419" i="2"/>
  <c r="I333420" i="2"/>
  <c r="I333421" i="2"/>
  <c r="I333422" i="2"/>
  <c r="I333423" i="2"/>
  <c r="I333424" i="2"/>
  <c r="I333425" i="2"/>
  <c r="I333426" i="2"/>
  <c r="I333427" i="2"/>
  <c r="I333428" i="2"/>
  <c r="I333429" i="2"/>
  <c r="I333430" i="2"/>
  <c r="I333431" i="2"/>
  <c r="I333432" i="2"/>
  <c r="I333433" i="2"/>
  <c r="I333434" i="2"/>
  <c r="I333435" i="2"/>
  <c r="I333436" i="2"/>
  <c r="I333437" i="2"/>
  <c r="I333438" i="2"/>
  <c r="I333439" i="2"/>
  <c r="I333440" i="2"/>
  <c r="I333441" i="2"/>
  <c r="I333442" i="2"/>
  <c r="I333443" i="2"/>
  <c r="I333444" i="2"/>
  <c r="I333445" i="2"/>
  <c r="I333446" i="2"/>
  <c r="I333447" i="2"/>
  <c r="I333448" i="2"/>
  <c r="I333449" i="2"/>
  <c r="I333450" i="2"/>
  <c r="I333451" i="2"/>
  <c r="I333452" i="2"/>
  <c r="I333453" i="2"/>
  <c r="I333454" i="2"/>
  <c r="I333455" i="2"/>
  <c r="I333456" i="2"/>
  <c r="I333457" i="2"/>
  <c r="I333458" i="2"/>
  <c r="I333459" i="2"/>
  <c r="I333460" i="2"/>
  <c r="I333461" i="2"/>
  <c r="I333462" i="2"/>
  <c r="I333463" i="2"/>
  <c r="I333464" i="2"/>
  <c r="I333465" i="2"/>
  <c r="I333466" i="2"/>
  <c r="I333467" i="2"/>
  <c r="I333468" i="2"/>
  <c r="I333469" i="2"/>
  <c r="I333470" i="2"/>
  <c r="I333471" i="2"/>
  <c r="I333472" i="2"/>
  <c r="I333473" i="2"/>
  <c r="I333474" i="2"/>
  <c r="I333475" i="2"/>
  <c r="I333476" i="2"/>
  <c r="I333477" i="2"/>
  <c r="I333478" i="2"/>
  <c r="I333479" i="2"/>
  <c r="I333480" i="2"/>
  <c r="I333481" i="2"/>
  <c r="I333482" i="2"/>
  <c r="I333483" i="2"/>
  <c r="I333484" i="2"/>
  <c r="I333485" i="2"/>
  <c r="I333486" i="2"/>
  <c r="I333487" i="2"/>
  <c r="I333488" i="2"/>
  <c r="I333489" i="2"/>
  <c r="I333490" i="2"/>
  <c r="I333491" i="2"/>
  <c r="I333492" i="2"/>
  <c r="I333493" i="2"/>
  <c r="I333494" i="2"/>
  <c r="I333495" i="2"/>
  <c r="I333496" i="2"/>
  <c r="I333497" i="2"/>
  <c r="I333498" i="2"/>
  <c r="I333499" i="2"/>
  <c r="I333500" i="2"/>
  <c r="I333501" i="2"/>
  <c r="I333502" i="2"/>
  <c r="I333503" i="2"/>
  <c r="I333504" i="2"/>
  <c r="I333505" i="2"/>
  <c r="I333506" i="2"/>
  <c r="I333507" i="2"/>
  <c r="I333508" i="2"/>
  <c r="I333509" i="2"/>
  <c r="I333510" i="2"/>
  <c r="I333511" i="2"/>
  <c r="I333512" i="2"/>
  <c r="I333513" i="2"/>
  <c r="I333514" i="2"/>
  <c r="I333515" i="2"/>
  <c r="I333516" i="2"/>
  <c r="I333517" i="2"/>
  <c r="I333518" i="2"/>
  <c r="I333519" i="2"/>
  <c r="I333520" i="2"/>
  <c r="I333521" i="2"/>
  <c r="I333522" i="2"/>
  <c r="I333523" i="2"/>
  <c r="I333524" i="2"/>
  <c r="I333525" i="2"/>
  <c r="I333526" i="2"/>
  <c r="I333527" i="2"/>
  <c r="I333528" i="2"/>
  <c r="I333529" i="2"/>
  <c r="I333530" i="2"/>
  <c r="I333531" i="2"/>
  <c r="I333532" i="2"/>
  <c r="I333533" i="2"/>
  <c r="I333534" i="2"/>
  <c r="I333535" i="2"/>
  <c r="I333536" i="2"/>
  <c r="I333537" i="2"/>
  <c r="I333538" i="2"/>
  <c r="I333539" i="2"/>
  <c r="I333540" i="2"/>
  <c r="I333541" i="2"/>
  <c r="I333542" i="2"/>
  <c r="I333543" i="2"/>
  <c r="I333544" i="2"/>
  <c r="I333545" i="2"/>
  <c r="I333546" i="2"/>
  <c r="I333547" i="2"/>
  <c r="I333548" i="2"/>
  <c r="I333549" i="2"/>
  <c r="I333550" i="2"/>
  <c r="I333551" i="2"/>
  <c r="I333552" i="2"/>
  <c r="I333553" i="2"/>
  <c r="I333554" i="2"/>
  <c r="I333555" i="2"/>
  <c r="I333556" i="2"/>
  <c r="I333557" i="2"/>
  <c r="I333558" i="2"/>
  <c r="I333559" i="2"/>
  <c r="I333560" i="2"/>
  <c r="I333561" i="2"/>
  <c r="I333562" i="2"/>
  <c r="I333563" i="2"/>
  <c r="I333564" i="2"/>
  <c r="I333565" i="2"/>
  <c r="I333566" i="2"/>
  <c r="I333567" i="2"/>
  <c r="I333568" i="2"/>
  <c r="I333569" i="2"/>
  <c r="I333570" i="2"/>
  <c r="I333571" i="2"/>
  <c r="I333572" i="2"/>
  <c r="I333573" i="2"/>
  <c r="I333574" i="2"/>
  <c r="I333575" i="2"/>
  <c r="I333576" i="2"/>
  <c r="I333577" i="2"/>
  <c r="I333578" i="2"/>
  <c r="I333579" i="2"/>
  <c r="I333580" i="2"/>
  <c r="I333581" i="2"/>
  <c r="I333582" i="2"/>
  <c r="I333583" i="2"/>
  <c r="I333584" i="2"/>
  <c r="I333585" i="2"/>
  <c r="I333586" i="2"/>
  <c r="I333587" i="2"/>
  <c r="I333588" i="2"/>
  <c r="I333589" i="2"/>
  <c r="I333590" i="2"/>
  <c r="I333591" i="2"/>
  <c r="I333592" i="2"/>
  <c r="I333593" i="2"/>
  <c r="I333594" i="2"/>
  <c r="I333595" i="2"/>
  <c r="I333596" i="2"/>
  <c r="I333597" i="2"/>
  <c r="I333598" i="2"/>
  <c r="I333599" i="2"/>
  <c r="I333600" i="2"/>
  <c r="I333601" i="2"/>
  <c r="I333602" i="2"/>
  <c r="I333603" i="2"/>
  <c r="I333604" i="2"/>
  <c r="I333605" i="2"/>
  <c r="I333606" i="2"/>
  <c r="I333607" i="2"/>
  <c r="I333608" i="2"/>
  <c r="I333609" i="2"/>
  <c r="I333610" i="2"/>
  <c r="I333611" i="2"/>
  <c r="I333612" i="2"/>
  <c r="I333613" i="2"/>
  <c r="I333614" i="2"/>
  <c r="I333615" i="2"/>
  <c r="I333616" i="2"/>
  <c r="I333617" i="2"/>
  <c r="I333618" i="2"/>
  <c r="I333619" i="2"/>
  <c r="I333620" i="2"/>
  <c r="I333621" i="2"/>
  <c r="I333622" i="2"/>
  <c r="I333623" i="2"/>
  <c r="I333624" i="2"/>
  <c r="I333625" i="2"/>
  <c r="I333626" i="2"/>
  <c r="I333627" i="2"/>
  <c r="I333628" i="2"/>
  <c r="I333629" i="2"/>
  <c r="I333630" i="2"/>
  <c r="I333631" i="2"/>
  <c r="I333632" i="2"/>
  <c r="I333633" i="2"/>
  <c r="I333634" i="2"/>
  <c r="I333635" i="2"/>
  <c r="I333636" i="2"/>
  <c r="I333637" i="2"/>
  <c r="I333638" i="2"/>
  <c r="I333639" i="2"/>
  <c r="I333640" i="2"/>
  <c r="I333641" i="2"/>
  <c r="I333642" i="2"/>
  <c r="I333643" i="2"/>
  <c r="I333644" i="2"/>
  <c r="I333645" i="2"/>
  <c r="I333646" i="2"/>
  <c r="I333647" i="2"/>
  <c r="I333648" i="2"/>
  <c r="I333649" i="2"/>
  <c r="I333650" i="2"/>
  <c r="I333651" i="2"/>
  <c r="I333652" i="2"/>
  <c r="I333653" i="2"/>
  <c r="I333654" i="2"/>
  <c r="I333655" i="2"/>
  <c r="I333656" i="2"/>
  <c r="I333657" i="2"/>
  <c r="I333658" i="2"/>
  <c r="I333659" i="2"/>
  <c r="I333660" i="2"/>
  <c r="I333661" i="2"/>
  <c r="I333662" i="2"/>
  <c r="I333663" i="2"/>
  <c r="I333664" i="2"/>
  <c r="I333665" i="2"/>
  <c r="I333666" i="2"/>
  <c r="I333667" i="2"/>
  <c r="I333668" i="2"/>
  <c r="I333669" i="2"/>
  <c r="I333670" i="2"/>
  <c r="I333671" i="2"/>
  <c r="I333672" i="2"/>
  <c r="I333673" i="2"/>
  <c r="I333674" i="2"/>
  <c r="I333675" i="2"/>
  <c r="I333676" i="2"/>
  <c r="I333677" i="2"/>
  <c r="I333678" i="2"/>
  <c r="I333679" i="2"/>
  <c r="I333680" i="2"/>
  <c r="I333681" i="2"/>
  <c r="I333682" i="2"/>
  <c r="I333683" i="2"/>
  <c r="I333684" i="2"/>
  <c r="I333685" i="2"/>
  <c r="I333686" i="2"/>
  <c r="I333687" i="2"/>
  <c r="I333688" i="2"/>
  <c r="I333689" i="2"/>
  <c r="I333690" i="2"/>
  <c r="I333691" i="2"/>
  <c r="I333692" i="2"/>
  <c r="I333693" i="2"/>
  <c r="I333694" i="2"/>
  <c r="I333695" i="2"/>
  <c r="I333696" i="2"/>
  <c r="I333697" i="2"/>
  <c r="I333698" i="2"/>
  <c r="I333699" i="2"/>
  <c r="I333700" i="2"/>
  <c r="I333701" i="2"/>
  <c r="I333702" i="2"/>
  <c r="I333703" i="2"/>
  <c r="I333704" i="2"/>
  <c r="I333705" i="2"/>
  <c r="I333706" i="2"/>
  <c r="I333707" i="2"/>
  <c r="I333708" i="2"/>
  <c r="I333709" i="2"/>
  <c r="I333710" i="2"/>
  <c r="I333711" i="2"/>
  <c r="I333712" i="2"/>
  <c r="I333713" i="2"/>
  <c r="I333714" i="2"/>
  <c r="I333715" i="2"/>
  <c r="I333716" i="2"/>
  <c r="I333717" i="2"/>
  <c r="I333718" i="2"/>
  <c r="I333719" i="2"/>
  <c r="I333720" i="2"/>
  <c r="I333721" i="2"/>
  <c r="I333722" i="2"/>
  <c r="I333723" i="2"/>
  <c r="I333724" i="2"/>
  <c r="I333725" i="2"/>
  <c r="I333726" i="2"/>
  <c r="I333727" i="2"/>
  <c r="I333728" i="2"/>
  <c r="I333729" i="2"/>
  <c r="I333730" i="2"/>
  <c r="I333731" i="2"/>
  <c r="I333732" i="2"/>
  <c r="I333733" i="2"/>
  <c r="I333734" i="2"/>
  <c r="I333735" i="2"/>
  <c r="I333736" i="2"/>
  <c r="I333737" i="2"/>
  <c r="I333738" i="2"/>
  <c r="I333739" i="2"/>
  <c r="I333740" i="2"/>
  <c r="I333741" i="2"/>
  <c r="I333742" i="2"/>
  <c r="I333743" i="2"/>
  <c r="I333744" i="2"/>
  <c r="I333745" i="2"/>
  <c r="I333746" i="2"/>
  <c r="I333747" i="2"/>
  <c r="I333748" i="2"/>
  <c r="I333749" i="2"/>
  <c r="I333750" i="2"/>
  <c r="I333751" i="2"/>
  <c r="I333752" i="2"/>
  <c r="I333753" i="2"/>
  <c r="I333754" i="2"/>
  <c r="I333755" i="2"/>
  <c r="I333756" i="2"/>
  <c r="I333757" i="2"/>
  <c r="I333758" i="2"/>
  <c r="I333759" i="2"/>
  <c r="I333760" i="2"/>
  <c r="I333761" i="2"/>
  <c r="I333762" i="2"/>
  <c r="I333763" i="2"/>
  <c r="I333764" i="2"/>
  <c r="I333765" i="2"/>
  <c r="I333766" i="2"/>
  <c r="I333767" i="2"/>
  <c r="I333768" i="2"/>
  <c r="I333769" i="2"/>
  <c r="I333770" i="2"/>
  <c r="I333771" i="2"/>
  <c r="I333772" i="2"/>
  <c r="I333773" i="2"/>
  <c r="I333774" i="2"/>
  <c r="I333775" i="2"/>
  <c r="I333776" i="2"/>
  <c r="I333777" i="2"/>
  <c r="I333778" i="2"/>
  <c r="I333779" i="2"/>
  <c r="I333780" i="2"/>
  <c r="I333781" i="2"/>
  <c r="I333782" i="2"/>
  <c r="I333783" i="2"/>
  <c r="I333784" i="2"/>
  <c r="I333785" i="2"/>
  <c r="I333786" i="2"/>
  <c r="I333787" i="2"/>
  <c r="I333788" i="2"/>
  <c r="I333789" i="2"/>
  <c r="I333790" i="2"/>
  <c r="I333791" i="2"/>
  <c r="I333792" i="2"/>
  <c r="I333793" i="2"/>
  <c r="I333794" i="2"/>
  <c r="I333795" i="2"/>
  <c r="I333796" i="2"/>
  <c r="I333797" i="2"/>
  <c r="I333798" i="2"/>
  <c r="I333799" i="2"/>
  <c r="I333800" i="2"/>
  <c r="I333801" i="2"/>
  <c r="I333802" i="2"/>
  <c r="I333803" i="2"/>
  <c r="I333804" i="2"/>
  <c r="I333805" i="2"/>
  <c r="I333806" i="2"/>
  <c r="I333807" i="2"/>
  <c r="I333808" i="2"/>
  <c r="I333809" i="2"/>
  <c r="I333810" i="2"/>
  <c r="I333811" i="2"/>
  <c r="I333812" i="2"/>
  <c r="I333813" i="2"/>
  <c r="I333814" i="2"/>
  <c r="I333815" i="2"/>
  <c r="I333816" i="2"/>
  <c r="I333817" i="2"/>
  <c r="I333818" i="2"/>
  <c r="I333819" i="2"/>
  <c r="I333820" i="2"/>
  <c r="I333821" i="2"/>
  <c r="I333822" i="2"/>
  <c r="I333823" i="2"/>
  <c r="I333824" i="2"/>
  <c r="I333825" i="2"/>
  <c r="I333826" i="2"/>
  <c r="I333827" i="2"/>
  <c r="I333828" i="2"/>
  <c r="I333829" i="2"/>
  <c r="I333830" i="2"/>
  <c r="I333831" i="2"/>
  <c r="I333832" i="2"/>
  <c r="I333833" i="2"/>
  <c r="I333834" i="2"/>
  <c r="I333835" i="2"/>
  <c r="I333836" i="2"/>
  <c r="I333837" i="2"/>
  <c r="I333838" i="2"/>
  <c r="I333839" i="2"/>
  <c r="I333840" i="2"/>
  <c r="I333841" i="2"/>
  <c r="I333842" i="2"/>
  <c r="I333843" i="2"/>
  <c r="I333844" i="2"/>
  <c r="I333845" i="2"/>
  <c r="I333846" i="2"/>
  <c r="I333847" i="2"/>
  <c r="I333848" i="2"/>
  <c r="I333849" i="2"/>
  <c r="I333850" i="2"/>
  <c r="I333851" i="2"/>
  <c r="I333852" i="2"/>
  <c r="I333853" i="2"/>
  <c r="I333854" i="2"/>
  <c r="I333855" i="2"/>
  <c r="I333856" i="2"/>
  <c r="I333857" i="2"/>
  <c r="I333858" i="2"/>
  <c r="I333859" i="2"/>
  <c r="I333860" i="2"/>
  <c r="I333861" i="2"/>
  <c r="I333862" i="2"/>
  <c r="I333863" i="2"/>
  <c r="I333864" i="2"/>
  <c r="I333865" i="2"/>
  <c r="I333866" i="2"/>
  <c r="I333867" i="2"/>
  <c r="I333868" i="2"/>
  <c r="I333869" i="2"/>
  <c r="I333870" i="2"/>
  <c r="I333871" i="2"/>
  <c r="I333872" i="2"/>
  <c r="I333873" i="2"/>
  <c r="I333874" i="2"/>
  <c r="I333875" i="2"/>
  <c r="I333876" i="2"/>
  <c r="I333877" i="2"/>
  <c r="I333878" i="2"/>
  <c r="I333879" i="2"/>
  <c r="I333880" i="2"/>
  <c r="I333881" i="2"/>
  <c r="I333882" i="2"/>
  <c r="I333883" i="2"/>
  <c r="I333884" i="2"/>
  <c r="I333885" i="2"/>
  <c r="I333886" i="2"/>
  <c r="I333887" i="2"/>
  <c r="I333888" i="2"/>
  <c r="I333889" i="2"/>
  <c r="I333890" i="2"/>
  <c r="I333891" i="2"/>
  <c r="I333892" i="2"/>
  <c r="I333893" i="2"/>
  <c r="I333894" i="2"/>
  <c r="I333895" i="2"/>
  <c r="I333896" i="2"/>
  <c r="I333897" i="2"/>
  <c r="I333898" i="2"/>
  <c r="I333899" i="2"/>
  <c r="I333900" i="2"/>
  <c r="I333901" i="2"/>
  <c r="I333902" i="2"/>
  <c r="I333903" i="2"/>
  <c r="I333904" i="2"/>
  <c r="I333905" i="2"/>
  <c r="I333906" i="2"/>
  <c r="I333907" i="2"/>
  <c r="I333908" i="2"/>
  <c r="I333909" i="2"/>
  <c r="I333910" i="2"/>
  <c r="I333911" i="2"/>
  <c r="I333912" i="2"/>
  <c r="I333913" i="2"/>
  <c r="I333914" i="2"/>
  <c r="I333915" i="2"/>
  <c r="I333916" i="2"/>
  <c r="I333917" i="2"/>
  <c r="I333918" i="2"/>
  <c r="I333919" i="2"/>
  <c r="I333920" i="2"/>
  <c r="I333921" i="2"/>
  <c r="I333922" i="2"/>
  <c r="I333923" i="2"/>
  <c r="I333924" i="2"/>
  <c r="I333925" i="2"/>
  <c r="I333926" i="2"/>
  <c r="I333927" i="2"/>
  <c r="I333928" i="2"/>
  <c r="I333929" i="2"/>
  <c r="I333930" i="2"/>
  <c r="I333931" i="2"/>
  <c r="I333932" i="2"/>
  <c r="I333933" i="2"/>
  <c r="I333934" i="2"/>
  <c r="I333935" i="2"/>
  <c r="I333936" i="2"/>
  <c r="I333937" i="2"/>
  <c r="I333938" i="2"/>
  <c r="I333939" i="2"/>
  <c r="I333940" i="2"/>
  <c r="I333941" i="2"/>
  <c r="I333942" i="2"/>
  <c r="I333943" i="2"/>
  <c r="I333944" i="2"/>
  <c r="I333945" i="2"/>
  <c r="I333946" i="2"/>
  <c r="I333947" i="2"/>
  <c r="I333948" i="2"/>
  <c r="I333949" i="2"/>
  <c r="I333950" i="2"/>
  <c r="I333951" i="2"/>
  <c r="I333952" i="2"/>
  <c r="I333953" i="2"/>
  <c r="I333954" i="2"/>
  <c r="I333955" i="2"/>
  <c r="I333956" i="2"/>
  <c r="I333957" i="2"/>
  <c r="I333958" i="2"/>
  <c r="I333959" i="2"/>
  <c r="I333960" i="2"/>
  <c r="I333961" i="2"/>
  <c r="I333962" i="2"/>
  <c r="I333963" i="2"/>
  <c r="I333964" i="2"/>
  <c r="I333965" i="2"/>
  <c r="I333966" i="2"/>
  <c r="I333967" i="2"/>
  <c r="I333968" i="2"/>
  <c r="I333969" i="2"/>
  <c r="I333970" i="2"/>
  <c r="I333971" i="2"/>
  <c r="I333972" i="2"/>
  <c r="I333973" i="2"/>
  <c r="I333974" i="2"/>
  <c r="I333975" i="2"/>
  <c r="I333976" i="2"/>
  <c r="I333977" i="2"/>
  <c r="I333978" i="2"/>
  <c r="I333979" i="2"/>
  <c r="I333980" i="2"/>
  <c r="I333981" i="2"/>
  <c r="I333982" i="2"/>
  <c r="I333983" i="2"/>
  <c r="I333984" i="2"/>
  <c r="I333985" i="2"/>
  <c r="I333986" i="2"/>
  <c r="I333987" i="2"/>
  <c r="I333988" i="2"/>
  <c r="I333989" i="2"/>
  <c r="I333990" i="2"/>
  <c r="I333991" i="2"/>
  <c r="I333992" i="2"/>
  <c r="I333993" i="2"/>
  <c r="I333994" i="2"/>
  <c r="I333995" i="2"/>
  <c r="I333996" i="2"/>
  <c r="I333997" i="2"/>
  <c r="I333998" i="2"/>
  <c r="I333999" i="2"/>
  <c r="I334000" i="2"/>
  <c r="I334001" i="2"/>
  <c r="I334002" i="2"/>
  <c r="I334003" i="2"/>
  <c r="I334004" i="2"/>
  <c r="I334005" i="2"/>
  <c r="I334006" i="2"/>
  <c r="I334007" i="2"/>
  <c r="I334008" i="2"/>
  <c r="I334009" i="2"/>
  <c r="I334010" i="2"/>
  <c r="I334011" i="2"/>
  <c r="I334012" i="2"/>
  <c r="I334013" i="2"/>
  <c r="I334014" i="2"/>
  <c r="I334015" i="2"/>
  <c r="I334016" i="2"/>
  <c r="I334017" i="2"/>
  <c r="I334018" i="2"/>
  <c r="I334019" i="2"/>
  <c r="I334020" i="2"/>
  <c r="I334021" i="2"/>
  <c r="I334022" i="2"/>
  <c r="I334023" i="2"/>
  <c r="I334024" i="2"/>
  <c r="I334025" i="2"/>
  <c r="I334026" i="2"/>
  <c r="I334027" i="2"/>
  <c r="I334028" i="2"/>
  <c r="I334029" i="2"/>
  <c r="I334030" i="2"/>
  <c r="I334031" i="2"/>
  <c r="I334032" i="2"/>
  <c r="I334033" i="2"/>
  <c r="I334034" i="2"/>
  <c r="I334035" i="2"/>
  <c r="I334036" i="2"/>
  <c r="I334037" i="2"/>
  <c r="I334038" i="2"/>
  <c r="I334039" i="2"/>
  <c r="I334040" i="2"/>
  <c r="I334041" i="2"/>
  <c r="I334042" i="2"/>
  <c r="I334043" i="2"/>
  <c r="I334044" i="2"/>
  <c r="I334045" i="2"/>
  <c r="I334046" i="2"/>
  <c r="I334047" i="2"/>
  <c r="I334048" i="2"/>
  <c r="I334049" i="2"/>
  <c r="I334050" i="2"/>
  <c r="I334051" i="2"/>
  <c r="I334052" i="2"/>
  <c r="I334053" i="2"/>
  <c r="I334054" i="2"/>
  <c r="I334055" i="2"/>
  <c r="I334056" i="2"/>
  <c r="I334057" i="2"/>
  <c r="I334058" i="2"/>
  <c r="I334059" i="2"/>
  <c r="I334060" i="2"/>
  <c r="I334061" i="2"/>
  <c r="I334062" i="2"/>
  <c r="I334063" i="2"/>
  <c r="I334064" i="2"/>
  <c r="I334065" i="2"/>
  <c r="I334066" i="2"/>
  <c r="I334067" i="2"/>
  <c r="I334068" i="2"/>
  <c r="I334069" i="2"/>
  <c r="I334070" i="2"/>
  <c r="I334071" i="2"/>
  <c r="I334072" i="2"/>
  <c r="I334073" i="2"/>
  <c r="I334074" i="2"/>
  <c r="I334075" i="2"/>
  <c r="I334076" i="2"/>
  <c r="I334077" i="2"/>
  <c r="I334078" i="2"/>
  <c r="I334079" i="2"/>
  <c r="I334080" i="2"/>
  <c r="I334081" i="2"/>
  <c r="I334082" i="2"/>
  <c r="I334083" i="2"/>
  <c r="I334084" i="2"/>
  <c r="I334085" i="2"/>
  <c r="I334086" i="2"/>
  <c r="I334087" i="2"/>
  <c r="I334088" i="2"/>
  <c r="I334089" i="2"/>
  <c r="I334090" i="2"/>
  <c r="I334091" i="2"/>
  <c r="I334092" i="2"/>
  <c r="I334093" i="2"/>
  <c r="I334094" i="2"/>
  <c r="I334095" i="2"/>
  <c r="I334096" i="2"/>
  <c r="I334097" i="2"/>
  <c r="I334098" i="2"/>
  <c r="I334099" i="2"/>
  <c r="I334100" i="2"/>
  <c r="I334101" i="2"/>
  <c r="I334102" i="2"/>
  <c r="I334103" i="2"/>
  <c r="I334104" i="2"/>
  <c r="I334105" i="2"/>
  <c r="I334106" i="2"/>
  <c r="I334107" i="2"/>
  <c r="I334108" i="2"/>
  <c r="I334109" i="2"/>
  <c r="I334110" i="2"/>
  <c r="I334111" i="2"/>
  <c r="I334112" i="2"/>
  <c r="I334113" i="2"/>
  <c r="I334114" i="2"/>
  <c r="I334115" i="2"/>
  <c r="I334116" i="2"/>
  <c r="I334117" i="2"/>
  <c r="I334118" i="2"/>
  <c r="I334119" i="2"/>
  <c r="I334120" i="2"/>
  <c r="I334121" i="2"/>
  <c r="I334122" i="2"/>
  <c r="I334123" i="2"/>
  <c r="I334124" i="2"/>
  <c r="I334125" i="2"/>
  <c r="I334126" i="2"/>
  <c r="I334127" i="2"/>
  <c r="I334128" i="2"/>
  <c r="I334129" i="2"/>
  <c r="I334130" i="2"/>
  <c r="I334131" i="2"/>
  <c r="I334132" i="2"/>
  <c r="I334133" i="2"/>
  <c r="I334134" i="2"/>
  <c r="I334135" i="2"/>
  <c r="I334136" i="2"/>
  <c r="I334137" i="2"/>
  <c r="I334138" i="2"/>
  <c r="I334139" i="2"/>
  <c r="I334140" i="2"/>
  <c r="I334141" i="2"/>
  <c r="I334142" i="2"/>
  <c r="I334143" i="2"/>
  <c r="I334144" i="2"/>
  <c r="I334145" i="2"/>
  <c r="I334146" i="2"/>
  <c r="I334147" i="2"/>
  <c r="I334148" i="2"/>
  <c r="I334149" i="2"/>
  <c r="I334150" i="2"/>
  <c r="I334151" i="2"/>
  <c r="I334152" i="2"/>
  <c r="I334153" i="2"/>
  <c r="I334154" i="2"/>
  <c r="I334155" i="2"/>
  <c r="I334156" i="2"/>
  <c r="I334157" i="2"/>
  <c r="I334158" i="2"/>
  <c r="I334159" i="2"/>
  <c r="I334160" i="2"/>
  <c r="I334161" i="2"/>
  <c r="I334162" i="2"/>
  <c r="I334163" i="2"/>
  <c r="I334164" i="2"/>
  <c r="I334165" i="2"/>
  <c r="I334166" i="2"/>
  <c r="I334167" i="2"/>
  <c r="I334168" i="2"/>
  <c r="I334169" i="2"/>
  <c r="I334170" i="2"/>
  <c r="I334171" i="2"/>
  <c r="I334172" i="2"/>
  <c r="I334173" i="2"/>
  <c r="I334174" i="2"/>
  <c r="I334175" i="2"/>
  <c r="I334176" i="2"/>
  <c r="I334177" i="2"/>
  <c r="I334178" i="2"/>
  <c r="I334179" i="2"/>
  <c r="I334180" i="2"/>
  <c r="I334181" i="2"/>
  <c r="I334182" i="2"/>
  <c r="I334183" i="2"/>
  <c r="I334184" i="2"/>
  <c r="I334185" i="2"/>
  <c r="I334186" i="2"/>
  <c r="I334187" i="2"/>
  <c r="I334188" i="2"/>
  <c r="I334189" i="2"/>
  <c r="I334190" i="2"/>
  <c r="I334191" i="2"/>
  <c r="I334192" i="2"/>
  <c r="I334193" i="2"/>
  <c r="I334194" i="2"/>
  <c r="I334195" i="2"/>
  <c r="I334196" i="2"/>
  <c r="I334197" i="2"/>
  <c r="I334198" i="2"/>
  <c r="I334199" i="2"/>
  <c r="I334200" i="2"/>
  <c r="I334201" i="2"/>
  <c r="I334202" i="2"/>
  <c r="I334203" i="2"/>
  <c r="I334204" i="2"/>
  <c r="I334205" i="2"/>
  <c r="I334206" i="2"/>
  <c r="I334207" i="2"/>
  <c r="I334208" i="2"/>
  <c r="I334209" i="2"/>
  <c r="I334210" i="2"/>
  <c r="I334211" i="2"/>
  <c r="I334212" i="2"/>
  <c r="I334213" i="2"/>
  <c r="I334214" i="2"/>
  <c r="I334215" i="2"/>
  <c r="I334216" i="2"/>
  <c r="I334217" i="2"/>
  <c r="I334218" i="2"/>
  <c r="I334219" i="2"/>
  <c r="I334220" i="2"/>
  <c r="I334221" i="2"/>
  <c r="I334222" i="2"/>
  <c r="I334223" i="2"/>
  <c r="I334224" i="2"/>
  <c r="I334225" i="2"/>
  <c r="I334226" i="2"/>
  <c r="I334227" i="2"/>
  <c r="I334228" i="2"/>
  <c r="I334229" i="2"/>
  <c r="I334230" i="2"/>
  <c r="I334231" i="2"/>
  <c r="I334232" i="2"/>
  <c r="I334233" i="2"/>
  <c r="I334234" i="2"/>
  <c r="I334235" i="2"/>
  <c r="I334236" i="2"/>
  <c r="I334237" i="2"/>
  <c r="I334238" i="2"/>
  <c r="I334239" i="2"/>
  <c r="I334240" i="2"/>
  <c r="I334241" i="2"/>
  <c r="I334242" i="2"/>
  <c r="I334243" i="2"/>
  <c r="I334244" i="2"/>
  <c r="I334245" i="2"/>
  <c r="I334246" i="2"/>
  <c r="I334247" i="2"/>
  <c r="I334248" i="2"/>
  <c r="I334249" i="2"/>
  <c r="I334250" i="2"/>
  <c r="I334251" i="2"/>
  <c r="I334252" i="2"/>
  <c r="I334253" i="2"/>
  <c r="I334254" i="2"/>
  <c r="I334255" i="2"/>
  <c r="I334256" i="2"/>
  <c r="I334257" i="2"/>
  <c r="I334258" i="2"/>
  <c r="I334259" i="2"/>
  <c r="I334260" i="2"/>
  <c r="I334261" i="2"/>
  <c r="I334262" i="2"/>
  <c r="I334263" i="2"/>
  <c r="I334264" i="2"/>
  <c r="I334265" i="2"/>
  <c r="I334266" i="2"/>
  <c r="I334267" i="2"/>
  <c r="I334268" i="2"/>
  <c r="I334269" i="2"/>
  <c r="I334270" i="2"/>
  <c r="I334271" i="2"/>
  <c r="I334272" i="2"/>
  <c r="I334273" i="2"/>
  <c r="I334274" i="2"/>
  <c r="I334275" i="2"/>
  <c r="I334276" i="2"/>
  <c r="I334277" i="2"/>
  <c r="I334278" i="2"/>
  <c r="I334279" i="2"/>
  <c r="I334280" i="2"/>
  <c r="I334281" i="2"/>
  <c r="I334282" i="2"/>
  <c r="I334283" i="2"/>
  <c r="I334284" i="2"/>
  <c r="I334285" i="2"/>
  <c r="I334286" i="2"/>
  <c r="I334287" i="2"/>
  <c r="I334288" i="2"/>
  <c r="I334289" i="2"/>
  <c r="I334290" i="2"/>
  <c r="I334291" i="2"/>
  <c r="I334292" i="2"/>
  <c r="I334293" i="2"/>
  <c r="I334294" i="2"/>
  <c r="I334295" i="2"/>
  <c r="I334296" i="2"/>
  <c r="I334297" i="2"/>
  <c r="I334298" i="2"/>
  <c r="I334299" i="2"/>
  <c r="I334300" i="2"/>
  <c r="I334301" i="2"/>
  <c r="I334302" i="2"/>
  <c r="I334303" i="2"/>
  <c r="I334304" i="2"/>
  <c r="I334305" i="2"/>
  <c r="I334306" i="2"/>
  <c r="I334307" i="2"/>
  <c r="I334308" i="2"/>
  <c r="I334309" i="2"/>
  <c r="I334310" i="2"/>
  <c r="I334311" i="2"/>
  <c r="I334312" i="2"/>
  <c r="I334313" i="2"/>
  <c r="I334314" i="2"/>
  <c r="I334315" i="2"/>
  <c r="I334316" i="2"/>
  <c r="I334317" i="2"/>
  <c r="I334318" i="2"/>
  <c r="I334319" i="2"/>
  <c r="I334320" i="2"/>
  <c r="I334321" i="2"/>
  <c r="I334322" i="2"/>
  <c r="I334323" i="2"/>
  <c r="I334324" i="2"/>
  <c r="I334325" i="2"/>
  <c r="I334326" i="2"/>
  <c r="I334327" i="2"/>
  <c r="I334328" i="2"/>
  <c r="I334329" i="2"/>
  <c r="I334330" i="2"/>
  <c r="I334331" i="2"/>
  <c r="I334332" i="2"/>
  <c r="I334333" i="2"/>
  <c r="I334334" i="2"/>
  <c r="I334335" i="2"/>
  <c r="I334336" i="2"/>
  <c r="I334337" i="2"/>
  <c r="I334338" i="2"/>
  <c r="I334339" i="2"/>
  <c r="I334340" i="2"/>
  <c r="I334341" i="2"/>
  <c r="I334342" i="2"/>
  <c r="I334343" i="2"/>
  <c r="I334344" i="2"/>
  <c r="I334345" i="2"/>
  <c r="I334346" i="2"/>
  <c r="I334347" i="2"/>
  <c r="I334348" i="2"/>
  <c r="I334349" i="2"/>
  <c r="I334350" i="2"/>
  <c r="I334351" i="2"/>
  <c r="I334352" i="2"/>
  <c r="I334353" i="2"/>
  <c r="I334354" i="2"/>
  <c r="I334355" i="2"/>
  <c r="I334356" i="2"/>
  <c r="I334357" i="2"/>
  <c r="I334358" i="2"/>
  <c r="I334359" i="2"/>
  <c r="I334360" i="2"/>
  <c r="I334361" i="2"/>
  <c r="I334362" i="2"/>
  <c r="I334363" i="2"/>
  <c r="I334364" i="2"/>
  <c r="I334365" i="2"/>
  <c r="I334366" i="2"/>
  <c r="I334367" i="2"/>
  <c r="I334368" i="2"/>
  <c r="I334369" i="2"/>
  <c r="I334370" i="2"/>
  <c r="I334371" i="2"/>
  <c r="I334372" i="2"/>
  <c r="I334373" i="2"/>
  <c r="I334374" i="2"/>
  <c r="I334375" i="2"/>
  <c r="I334376" i="2"/>
  <c r="I334377" i="2"/>
  <c r="I334378" i="2"/>
  <c r="I334379" i="2"/>
  <c r="I334380" i="2"/>
  <c r="I334381" i="2"/>
  <c r="I334382" i="2"/>
  <c r="I334383" i="2"/>
  <c r="I334384" i="2"/>
  <c r="I334385" i="2"/>
  <c r="I334386" i="2"/>
  <c r="I334387" i="2"/>
  <c r="I334388" i="2"/>
  <c r="I334389" i="2"/>
  <c r="I334390" i="2"/>
  <c r="I334391" i="2"/>
  <c r="I334392" i="2"/>
  <c r="I334393" i="2"/>
  <c r="I334394" i="2"/>
  <c r="I334395" i="2"/>
  <c r="I334396" i="2"/>
  <c r="I334397" i="2"/>
  <c r="I334398" i="2"/>
  <c r="I334399" i="2"/>
  <c r="I334400" i="2"/>
  <c r="I334401" i="2"/>
  <c r="I334402" i="2"/>
  <c r="I334403" i="2"/>
  <c r="I334404" i="2"/>
  <c r="I334405" i="2"/>
  <c r="I334406" i="2"/>
  <c r="I334407" i="2"/>
  <c r="I334408" i="2"/>
  <c r="I334409" i="2"/>
  <c r="I334410" i="2"/>
  <c r="I334411" i="2"/>
  <c r="I334412" i="2"/>
  <c r="I334413" i="2"/>
  <c r="I334414" i="2"/>
  <c r="I334415" i="2"/>
  <c r="I334416" i="2"/>
  <c r="I334417" i="2"/>
  <c r="I334418" i="2"/>
  <c r="I334419" i="2"/>
  <c r="I334420" i="2"/>
  <c r="I334421" i="2"/>
  <c r="I334422" i="2"/>
  <c r="I334423" i="2"/>
  <c r="I334424" i="2"/>
  <c r="I334425" i="2"/>
  <c r="I334426" i="2"/>
  <c r="I334427" i="2"/>
  <c r="I334428" i="2"/>
  <c r="I334429" i="2"/>
  <c r="I334430" i="2"/>
  <c r="I334431" i="2"/>
  <c r="I334432" i="2"/>
  <c r="I334433" i="2"/>
  <c r="I334434" i="2"/>
  <c r="I334435" i="2"/>
  <c r="I334436" i="2"/>
  <c r="I334437" i="2"/>
  <c r="I334438" i="2"/>
  <c r="I334439" i="2"/>
  <c r="I334440" i="2"/>
  <c r="I334441" i="2"/>
  <c r="I334442" i="2"/>
  <c r="I334443" i="2"/>
  <c r="I334444" i="2"/>
  <c r="I334445" i="2"/>
  <c r="I334446" i="2"/>
  <c r="I334447" i="2"/>
  <c r="I334448" i="2"/>
  <c r="I334449" i="2"/>
  <c r="I334450" i="2"/>
  <c r="I334451" i="2"/>
  <c r="I334452" i="2"/>
  <c r="I334453" i="2"/>
  <c r="I334454" i="2"/>
  <c r="I334455" i="2"/>
  <c r="I334456" i="2"/>
  <c r="I334457" i="2"/>
  <c r="I334458" i="2"/>
  <c r="I334459" i="2"/>
  <c r="I334460" i="2"/>
  <c r="I334461" i="2"/>
  <c r="I334462" i="2"/>
  <c r="I334463" i="2"/>
  <c r="I334464" i="2"/>
  <c r="I334465" i="2"/>
  <c r="I334466" i="2"/>
  <c r="I334467" i="2"/>
  <c r="I334468" i="2"/>
  <c r="I334469" i="2"/>
  <c r="I334470" i="2"/>
  <c r="I334471" i="2"/>
  <c r="I334472" i="2"/>
  <c r="I334473" i="2"/>
  <c r="I334474" i="2"/>
  <c r="I334475" i="2"/>
  <c r="I334476" i="2"/>
  <c r="I334477" i="2"/>
  <c r="I334478" i="2"/>
  <c r="I334479" i="2"/>
  <c r="I334480" i="2"/>
  <c r="I334481" i="2"/>
  <c r="I334482" i="2"/>
  <c r="I334483" i="2"/>
  <c r="I334484" i="2"/>
  <c r="I334485" i="2"/>
  <c r="I334486" i="2"/>
  <c r="I334487" i="2"/>
  <c r="I334488" i="2"/>
  <c r="I334489" i="2"/>
  <c r="I334490" i="2"/>
  <c r="I334491" i="2"/>
  <c r="I334492" i="2"/>
  <c r="I334493" i="2"/>
  <c r="I334494" i="2"/>
  <c r="I334495" i="2"/>
  <c r="I334496" i="2"/>
  <c r="I334497" i="2"/>
  <c r="I334498" i="2"/>
  <c r="I334499" i="2"/>
  <c r="I334500" i="2"/>
  <c r="I334501" i="2"/>
  <c r="I334502" i="2"/>
  <c r="I334503" i="2"/>
  <c r="I334504" i="2"/>
  <c r="I334505" i="2"/>
  <c r="I334506" i="2"/>
  <c r="I334507" i="2"/>
  <c r="I334508" i="2"/>
  <c r="I334509" i="2"/>
  <c r="I334510" i="2"/>
  <c r="I334511" i="2"/>
  <c r="I334512" i="2"/>
  <c r="I334513" i="2"/>
  <c r="I334514" i="2"/>
  <c r="I334515" i="2"/>
  <c r="I334516" i="2"/>
  <c r="I334517" i="2"/>
  <c r="I334518" i="2"/>
  <c r="I334519" i="2"/>
  <c r="I334520" i="2"/>
  <c r="I334521" i="2"/>
  <c r="I334522" i="2"/>
  <c r="I334523" i="2"/>
  <c r="I334524" i="2"/>
  <c r="I334525" i="2"/>
  <c r="I334526" i="2"/>
  <c r="I334527" i="2"/>
  <c r="I334528" i="2"/>
  <c r="I334529" i="2"/>
  <c r="I334530" i="2"/>
  <c r="I334531" i="2"/>
  <c r="I334532" i="2"/>
  <c r="I334533" i="2"/>
  <c r="I334534" i="2"/>
  <c r="I334535" i="2"/>
  <c r="I334536" i="2"/>
  <c r="I334537" i="2"/>
  <c r="I334538" i="2"/>
  <c r="I334539" i="2"/>
  <c r="I334540" i="2"/>
  <c r="I334541" i="2"/>
  <c r="I334542" i="2"/>
  <c r="I334543" i="2"/>
  <c r="I334544" i="2"/>
  <c r="I334545" i="2"/>
  <c r="I334546" i="2"/>
  <c r="I334547" i="2"/>
  <c r="I334548" i="2"/>
  <c r="I334549" i="2"/>
  <c r="I334550" i="2"/>
  <c r="I334551" i="2"/>
  <c r="I334552" i="2"/>
  <c r="I334553" i="2"/>
  <c r="I334554" i="2"/>
  <c r="I334555" i="2"/>
  <c r="I334556" i="2"/>
  <c r="I334557" i="2"/>
  <c r="I334558" i="2"/>
  <c r="I334559" i="2"/>
  <c r="I334560" i="2"/>
  <c r="I334561" i="2"/>
  <c r="I334562" i="2"/>
  <c r="I334563" i="2"/>
  <c r="I334564" i="2"/>
  <c r="I334565" i="2"/>
  <c r="I334566" i="2"/>
  <c r="I334567" i="2"/>
  <c r="I334568" i="2"/>
  <c r="I334569" i="2"/>
  <c r="I334570" i="2"/>
  <c r="I334571" i="2"/>
  <c r="I334572" i="2"/>
  <c r="I334573" i="2"/>
  <c r="I334574" i="2"/>
  <c r="I334575" i="2"/>
  <c r="I334576" i="2"/>
  <c r="I334577" i="2"/>
  <c r="I334578" i="2"/>
  <c r="I334579" i="2"/>
  <c r="I334580" i="2"/>
  <c r="I334581" i="2"/>
  <c r="I334582" i="2"/>
  <c r="I334583" i="2"/>
  <c r="I334584" i="2"/>
  <c r="I334585" i="2"/>
  <c r="I334586" i="2"/>
  <c r="I334587" i="2"/>
  <c r="I334588" i="2"/>
  <c r="I334589" i="2"/>
  <c r="I334590" i="2"/>
  <c r="I334591" i="2"/>
  <c r="I334592" i="2"/>
  <c r="I334593" i="2"/>
  <c r="I334594" i="2"/>
  <c r="I334595" i="2"/>
  <c r="I334596" i="2"/>
  <c r="I334597" i="2"/>
  <c r="I334598" i="2"/>
  <c r="I334599" i="2"/>
  <c r="I334600" i="2"/>
  <c r="I334601" i="2"/>
  <c r="I334602" i="2"/>
  <c r="I334603" i="2"/>
  <c r="I334604" i="2"/>
  <c r="I334605" i="2"/>
  <c r="I334606" i="2"/>
  <c r="I334607" i="2"/>
  <c r="I334608" i="2"/>
  <c r="I334609" i="2"/>
  <c r="I334610" i="2"/>
  <c r="I334611" i="2"/>
  <c r="I334612" i="2"/>
  <c r="I334613" i="2"/>
  <c r="I334614" i="2"/>
  <c r="I334615" i="2"/>
  <c r="I334616" i="2"/>
  <c r="I334617" i="2"/>
  <c r="I334618" i="2"/>
  <c r="I334619" i="2"/>
  <c r="I334620" i="2"/>
  <c r="I334621" i="2"/>
  <c r="I334622" i="2"/>
  <c r="I334623" i="2"/>
  <c r="I334624" i="2"/>
  <c r="I334625" i="2"/>
  <c r="I334626" i="2"/>
  <c r="I334627" i="2"/>
  <c r="I334628" i="2"/>
  <c r="I334629" i="2"/>
  <c r="I334630" i="2"/>
  <c r="I334631" i="2"/>
  <c r="I334632" i="2"/>
  <c r="I334633" i="2"/>
  <c r="I334634" i="2"/>
  <c r="I334635" i="2"/>
  <c r="I334636" i="2"/>
  <c r="I334637" i="2"/>
  <c r="I334638" i="2"/>
  <c r="I334639" i="2"/>
  <c r="I334640" i="2"/>
  <c r="I334641" i="2"/>
  <c r="I334642" i="2"/>
  <c r="I334643" i="2"/>
  <c r="I334644" i="2"/>
  <c r="I334645" i="2"/>
  <c r="I334646" i="2"/>
  <c r="I334647" i="2"/>
  <c r="I334648" i="2"/>
  <c r="I334649" i="2"/>
  <c r="I334650" i="2"/>
  <c r="I334651" i="2"/>
  <c r="I334652" i="2"/>
  <c r="I334653" i="2"/>
  <c r="I334654" i="2"/>
  <c r="I334655" i="2"/>
  <c r="I334656" i="2"/>
  <c r="I334657" i="2"/>
  <c r="I334658" i="2"/>
  <c r="I334659" i="2"/>
  <c r="I334660" i="2"/>
  <c r="I334661" i="2"/>
  <c r="I334662" i="2"/>
  <c r="I334663" i="2"/>
  <c r="I334664" i="2"/>
  <c r="I334665" i="2"/>
  <c r="I334666" i="2"/>
  <c r="I334667" i="2"/>
  <c r="I334668" i="2"/>
  <c r="I334669" i="2"/>
  <c r="I334670" i="2"/>
  <c r="I334671" i="2"/>
  <c r="I334672" i="2"/>
  <c r="I334673" i="2"/>
  <c r="I334674" i="2"/>
  <c r="I334675" i="2"/>
  <c r="I334676" i="2"/>
  <c r="I334677" i="2"/>
  <c r="I334678" i="2"/>
  <c r="I334679" i="2"/>
  <c r="I334680" i="2"/>
  <c r="I334681" i="2"/>
  <c r="I334682" i="2"/>
  <c r="I334683" i="2"/>
  <c r="I334684" i="2"/>
  <c r="I334685" i="2"/>
  <c r="I334686" i="2"/>
  <c r="I334687" i="2"/>
  <c r="I334688" i="2"/>
  <c r="I334689" i="2"/>
  <c r="I334690" i="2"/>
  <c r="I334691" i="2"/>
  <c r="I334692" i="2"/>
  <c r="I334693" i="2"/>
  <c r="I334694" i="2"/>
  <c r="I334695" i="2"/>
  <c r="I334696" i="2"/>
  <c r="I334697" i="2"/>
  <c r="I334698" i="2"/>
  <c r="I334699" i="2"/>
  <c r="I334700" i="2"/>
  <c r="I334701" i="2"/>
  <c r="I334702" i="2"/>
  <c r="I334703" i="2"/>
  <c r="I334704" i="2"/>
  <c r="I334705" i="2"/>
  <c r="I334706" i="2"/>
  <c r="I334707" i="2"/>
  <c r="I334708" i="2"/>
  <c r="I334709" i="2"/>
  <c r="I334710" i="2"/>
  <c r="I334711" i="2"/>
  <c r="I334712" i="2"/>
  <c r="I334713" i="2"/>
  <c r="I334714" i="2"/>
  <c r="I334715" i="2"/>
  <c r="I334716" i="2"/>
  <c r="I334717" i="2"/>
  <c r="I334718" i="2"/>
  <c r="I334719" i="2"/>
  <c r="I334720" i="2"/>
  <c r="I334721" i="2"/>
  <c r="I334722" i="2"/>
  <c r="I334723" i="2"/>
  <c r="I334724" i="2"/>
  <c r="I334725" i="2"/>
  <c r="I334726" i="2"/>
  <c r="I334727" i="2"/>
  <c r="I334728" i="2"/>
  <c r="I334729" i="2"/>
  <c r="I334730" i="2"/>
  <c r="I334731" i="2"/>
  <c r="I334732" i="2"/>
  <c r="I334733" i="2"/>
  <c r="I334734" i="2"/>
  <c r="I334735" i="2"/>
  <c r="I334736" i="2"/>
  <c r="I334737" i="2"/>
  <c r="I334738" i="2"/>
  <c r="I334739" i="2"/>
  <c r="I334740" i="2"/>
  <c r="I334741" i="2"/>
  <c r="I334742" i="2"/>
  <c r="I334743" i="2"/>
  <c r="I334744" i="2"/>
  <c r="I334745" i="2"/>
  <c r="I334746" i="2"/>
  <c r="I334747" i="2"/>
  <c r="I334748" i="2"/>
  <c r="I334749" i="2"/>
  <c r="I334750" i="2"/>
  <c r="I334751" i="2"/>
  <c r="I334752" i="2"/>
  <c r="I334753" i="2"/>
  <c r="I334754" i="2"/>
  <c r="I334755" i="2"/>
  <c r="I334756" i="2"/>
  <c r="I334757" i="2"/>
  <c r="I334758" i="2"/>
  <c r="I334759" i="2"/>
  <c r="I334760" i="2"/>
  <c r="I334761" i="2"/>
  <c r="I334762" i="2"/>
  <c r="I334763" i="2"/>
  <c r="I334764" i="2"/>
  <c r="I334765" i="2"/>
  <c r="I334766" i="2"/>
  <c r="I334767" i="2"/>
  <c r="I334768" i="2"/>
  <c r="I334769" i="2"/>
  <c r="I334770" i="2"/>
  <c r="I334771" i="2"/>
  <c r="I334772" i="2"/>
  <c r="I334773" i="2"/>
  <c r="I334774" i="2"/>
  <c r="I334775" i="2"/>
  <c r="I334776" i="2"/>
  <c r="I334777" i="2"/>
  <c r="I334778" i="2"/>
  <c r="I334779" i="2"/>
  <c r="I334780" i="2"/>
  <c r="I334781" i="2"/>
  <c r="I334782" i="2"/>
  <c r="I334783" i="2"/>
  <c r="I334784" i="2"/>
  <c r="I334785" i="2"/>
  <c r="I334786" i="2"/>
  <c r="I334787" i="2"/>
  <c r="I334788" i="2"/>
  <c r="I334789" i="2"/>
  <c r="I334790" i="2"/>
  <c r="I334791" i="2"/>
  <c r="I334792" i="2"/>
  <c r="I334793" i="2"/>
  <c r="I334794" i="2"/>
  <c r="I334795" i="2"/>
  <c r="I334796" i="2"/>
  <c r="I334797" i="2"/>
  <c r="I334798" i="2"/>
  <c r="I334799" i="2"/>
  <c r="I334800" i="2"/>
  <c r="I334801" i="2"/>
  <c r="I334802" i="2"/>
  <c r="I334803" i="2"/>
  <c r="I334804" i="2"/>
  <c r="I334805" i="2"/>
  <c r="I334806" i="2"/>
  <c r="I334807" i="2"/>
  <c r="I334808" i="2"/>
  <c r="I334809" i="2"/>
  <c r="I334810" i="2"/>
  <c r="I334811" i="2"/>
  <c r="I334812" i="2"/>
  <c r="I334813" i="2"/>
  <c r="I334814" i="2"/>
  <c r="I334815" i="2"/>
  <c r="I334816" i="2"/>
  <c r="I334817" i="2"/>
  <c r="I334818" i="2"/>
  <c r="I334819" i="2"/>
  <c r="I334820" i="2"/>
  <c r="I334821" i="2"/>
  <c r="I334822" i="2"/>
  <c r="I334823" i="2"/>
  <c r="I334824" i="2"/>
  <c r="I334825" i="2"/>
  <c r="I334826" i="2"/>
  <c r="I334827" i="2"/>
  <c r="I334828" i="2"/>
  <c r="I334829" i="2"/>
  <c r="I334830" i="2"/>
  <c r="I334831" i="2"/>
  <c r="I334832" i="2"/>
  <c r="I334833" i="2"/>
  <c r="I334834" i="2"/>
  <c r="I334835" i="2"/>
  <c r="I334836" i="2"/>
  <c r="I334837" i="2"/>
  <c r="I334838" i="2"/>
  <c r="I334839" i="2"/>
  <c r="I334840" i="2"/>
  <c r="I334841" i="2"/>
  <c r="I334842" i="2"/>
  <c r="I334843" i="2"/>
  <c r="I334844" i="2"/>
  <c r="I334845" i="2"/>
  <c r="I334846" i="2"/>
  <c r="I334847" i="2"/>
  <c r="I334848" i="2"/>
  <c r="I334849" i="2"/>
  <c r="I334850" i="2"/>
  <c r="I334851" i="2"/>
  <c r="I334852" i="2"/>
  <c r="I334853" i="2"/>
  <c r="I334854" i="2"/>
  <c r="I334855" i="2"/>
  <c r="I334856" i="2"/>
  <c r="I334857" i="2"/>
  <c r="I334858" i="2"/>
  <c r="I334859" i="2"/>
  <c r="I334860" i="2"/>
  <c r="I334861" i="2"/>
  <c r="I334862" i="2"/>
  <c r="I334863" i="2"/>
  <c r="I334864" i="2"/>
  <c r="I334865" i="2"/>
  <c r="I334866" i="2"/>
  <c r="I334867" i="2"/>
  <c r="I334868" i="2"/>
  <c r="I334869" i="2"/>
  <c r="I334870" i="2"/>
  <c r="I334871" i="2"/>
  <c r="I334872" i="2"/>
  <c r="I334873" i="2"/>
  <c r="I334874" i="2"/>
  <c r="I334875" i="2"/>
  <c r="I334876" i="2"/>
  <c r="I334877" i="2"/>
  <c r="I334878" i="2"/>
  <c r="I334879" i="2"/>
  <c r="I334880" i="2"/>
  <c r="I334881" i="2"/>
  <c r="I334882" i="2"/>
  <c r="I334883" i="2"/>
  <c r="I334884" i="2"/>
  <c r="I334885" i="2"/>
  <c r="I334886" i="2"/>
  <c r="I334887" i="2"/>
  <c r="I334888" i="2"/>
  <c r="I334889" i="2"/>
  <c r="I334890" i="2"/>
  <c r="I334891" i="2"/>
  <c r="I334892" i="2"/>
  <c r="I334893" i="2"/>
  <c r="I334894" i="2"/>
  <c r="I334895" i="2"/>
  <c r="I334896" i="2"/>
  <c r="I334897" i="2"/>
  <c r="I334898" i="2"/>
  <c r="I334899" i="2"/>
  <c r="I334900" i="2"/>
  <c r="I334901" i="2"/>
  <c r="I334902" i="2"/>
  <c r="I334903" i="2"/>
  <c r="I334904" i="2"/>
  <c r="I334905" i="2"/>
  <c r="I334906" i="2"/>
  <c r="I334907" i="2"/>
  <c r="I334908" i="2"/>
  <c r="I334909" i="2"/>
  <c r="I334910" i="2"/>
  <c r="I334911" i="2"/>
  <c r="I334912" i="2"/>
  <c r="I334913" i="2"/>
  <c r="I334914" i="2"/>
  <c r="I334915" i="2"/>
  <c r="I334916" i="2"/>
  <c r="I334917" i="2"/>
  <c r="I334918" i="2"/>
  <c r="I334919" i="2"/>
  <c r="I334920" i="2"/>
  <c r="I334921" i="2"/>
  <c r="I334922" i="2"/>
  <c r="I334923" i="2"/>
  <c r="I334924" i="2"/>
  <c r="I334925" i="2"/>
  <c r="I334926" i="2"/>
  <c r="I334927" i="2"/>
  <c r="I334928" i="2"/>
  <c r="I334929" i="2"/>
  <c r="I334930" i="2"/>
  <c r="I334931" i="2"/>
  <c r="I334932" i="2"/>
  <c r="I334933" i="2"/>
  <c r="I334934" i="2"/>
  <c r="I334935" i="2"/>
  <c r="I334936" i="2"/>
  <c r="I334937" i="2"/>
  <c r="I334938" i="2"/>
  <c r="I334939" i="2"/>
  <c r="I334940" i="2"/>
  <c r="I334941" i="2"/>
  <c r="I334942" i="2"/>
  <c r="I334943" i="2"/>
  <c r="I334944" i="2"/>
  <c r="I334945" i="2"/>
  <c r="I334946" i="2"/>
  <c r="I334947" i="2"/>
  <c r="I334948" i="2"/>
  <c r="I334949" i="2"/>
  <c r="I334950" i="2"/>
  <c r="I334951" i="2"/>
  <c r="I334952" i="2"/>
  <c r="I334953" i="2"/>
  <c r="I334954" i="2"/>
  <c r="I334955" i="2"/>
  <c r="I334956" i="2"/>
  <c r="I334957" i="2"/>
  <c r="I334958" i="2"/>
  <c r="I334959" i="2"/>
  <c r="I334960" i="2"/>
  <c r="I334961" i="2"/>
  <c r="I334962" i="2"/>
  <c r="I334963" i="2"/>
  <c r="I334964" i="2"/>
  <c r="I334965" i="2"/>
  <c r="I334966" i="2"/>
  <c r="I334967" i="2"/>
  <c r="I334968" i="2"/>
  <c r="I334969" i="2"/>
  <c r="I334970" i="2"/>
  <c r="I334971" i="2"/>
  <c r="I334972" i="2"/>
  <c r="I334973" i="2"/>
  <c r="I334974" i="2"/>
  <c r="I334975" i="2"/>
  <c r="I334976" i="2"/>
  <c r="I334977" i="2"/>
  <c r="I334978" i="2"/>
  <c r="I334979" i="2"/>
  <c r="I334980" i="2"/>
  <c r="I334981" i="2"/>
  <c r="I334982" i="2"/>
  <c r="I334983" i="2"/>
  <c r="I334984" i="2"/>
  <c r="I334985" i="2"/>
  <c r="I334986" i="2"/>
  <c r="I334987" i="2"/>
  <c r="I334988" i="2"/>
  <c r="I334989" i="2"/>
  <c r="I334990" i="2"/>
  <c r="I334991" i="2"/>
  <c r="I334992" i="2"/>
  <c r="I334993" i="2"/>
  <c r="I334994" i="2"/>
  <c r="I334995" i="2"/>
  <c r="I334996" i="2"/>
  <c r="I334997" i="2"/>
  <c r="I334998" i="2"/>
  <c r="I334999" i="2"/>
  <c r="I335000" i="2"/>
  <c r="I335001" i="2"/>
  <c r="I335002" i="2"/>
  <c r="I335003" i="2"/>
  <c r="I335004" i="2"/>
  <c r="I335005" i="2"/>
  <c r="I335006" i="2"/>
  <c r="I335007" i="2"/>
  <c r="I335008" i="2"/>
  <c r="I335009" i="2"/>
  <c r="I335010" i="2"/>
  <c r="I335011" i="2"/>
  <c r="I335012" i="2"/>
  <c r="I335013" i="2"/>
  <c r="I335014" i="2"/>
  <c r="I335015" i="2"/>
  <c r="I335016" i="2"/>
  <c r="I335017" i="2"/>
  <c r="I335018" i="2"/>
  <c r="I335019" i="2"/>
  <c r="I335020" i="2"/>
  <c r="I335021" i="2"/>
  <c r="I335022" i="2"/>
  <c r="I335023" i="2"/>
  <c r="I335024" i="2"/>
  <c r="I335025" i="2"/>
  <c r="I335026" i="2"/>
  <c r="I335027" i="2"/>
  <c r="I335028" i="2"/>
  <c r="I335029" i="2"/>
  <c r="I335030" i="2"/>
  <c r="I335031" i="2"/>
  <c r="I335032" i="2"/>
  <c r="I335033" i="2"/>
  <c r="I335034" i="2"/>
  <c r="I335035" i="2"/>
  <c r="I335036" i="2"/>
  <c r="I335037" i="2"/>
  <c r="I335038" i="2"/>
  <c r="I335039" i="2"/>
  <c r="I335040" i="2"/>
  <c r="I335041" i="2"/>
  <c r="I335042" i="2"/>
  <c r="I335043" i="2"/>
  <c r="I335044" i="2"/>
  <c r="I335045" i="2"/>
  <c r="I335046" i="2"/>
  <c r="I335047" i="2"/>
  <c r="I335048" i="2"/>
  <c r="I335049" i="2"/>
  <c r="I335050" i="2"/>
  <c r="I335051" i="2"/>
  <c r="I335052" i="2"/>
  <c r="I335053" i="2"/>
  <c r="I335054" i="2"/>
  <c r="I335055" i="2"/>
  <c r="I335056" i="2"/>
  <c r="I335057" i="2"/>
  <c r="I335058" i="2"/>
  <c r="I335059" i="2"/>
  <c r="I335060" i="2"/>
  <c r="I335061" i="2"/>
  <c r="I335062" i="2"/>
  <c r="I335063" i="2"/>
  <c r="I335064" i="2"/>
  <c r="I335065" i="2"/>
  <c r="I335066" i="2"/>
  <c r="I335067" i="2"/>
  <c r="I335068" i="2"/>
  <c r="I335069" i="2"/>
  <c r="I335070" i="2"/>
  <c r="I335071" i="2"/>
  <c r="I335072" i="2"/>
  <c r="I335073" i="2"/>
  <c r="I335074" i="2"/>
  <c r="I335075" i="2"/>
  <c r="I335076" i="2"/>
  <c r="I335077" i="2"/>
  <c r="I335078" i="2"/>
  <c r="I335079" i="2"/>
  <c r="I335080" i="2"/>
  <c r="I335081" i="2"/>
  <c r="I335082" i="2"/>
  <c r="I335083" i="2"/>
  <c r="I335084" i="2"/>
  <c r="I335085" i="2"/>
  <c r="I335086" i="2"/>
  <c r="I335087" i="2"/>
  <c r="I335088" i="2"/>
  <c r="I335089" i="2"/>
  <c r="I335090" i="2"/>
  <c r="I335091" i="2"/>
  <c r="I335092" i="2"/>
  <c r="I335093" i="2"/>
  <c r="I335094" i="2"/>
  <c r="I335095" i="2"/>
  <c r="I335096" i="2"/>
  <c r="I335097" i="2"/>
  <c r="I335098" i="2"/>
  <c r="I335099" i="2"/>
  <c r="I335100" i="2"/>
  <c r="I335101" i="2"/>
  <c r="I335102" i="2"/>
  <c r="I335103" i="2"/>
  <c r="I335104" i="2"/>
  <c r="I335105" i="2"/>
  <c r="I335106" i="2"/>
  <c r="I335107" i="2"/>
  <c r="I335108" i="2"/>
  <c r="I335109" i="2"/>
  <c r="I335110" i="2"/>
  <c r="I335111" i="2"/>
  <c r="I335112" i="2"/>
  <c r="I335113" i="2"/>
  <c r="I335114" i="2"/>
  <c r="I335115" i="2"/>
  <c r="I335116" i="2"/>
  <c r="I335117" i="2"/>
  <c r="I335118" i="2"/>
  <c r="I335119" i="2"/>
  <c r="I335120" i="2"/>
  <c r="I335121" i="2"/>
  <c r="I335122" i="2"/>
  <c r="I335123" i="2"/>
  <c r="I335124" i="2"/>
  <c r="I335125" i="2"/>
  <c r="I335126" i="2"/>
  <c r="I335127" i="2"/>
  <c r="I335128" i="2"/>
  <c r="I335129" i="2"/>
  <c r="I335130" i="2"/>
  <c r="I335131" i="2"/>
  <c r="I335132" i="2"/>
  <c r="I335133" i="2"/>
  <c r="I335134" i="2"/>
  <c r="I335135" i="2"/>
  <c r="I335136" i="2"/>
  <c r="I335137" i="2"/>
  <c r="I335138" i="2"/>
  <c r="I335139" i="2"/>
  <c r="I335140" i="2"/>
  <c r="I335141" i="2"/>
  <c r="I335142" i="2"/>
  <c r="I335143" i="2"/>
  <c r="I335144" i="2"/>
  <c r="I335145" i="2"/>
  <c r="I335146" i="2"/>
  <c r="I335147" i="2"/>
  <c r="I335148" i="2"/>
  <c r="I335149" i="2"/>
  <c r="I335150" i="2"/>
  <c r="I335151" i="2"/>
  <c r="I335152" i="2"/>
  <c r="I335153" i="2"/>
  <c r="I335154" i="2"/>
  <c r="I335155" i="2"/>
  <c r="I335156" i="2"/>
  <c r="I335157" i="2"/>
  <c r="I335158" i="2"/>
  <c r="I335159" i="2"/>
  <c r="I335160" i="2"/>
  <c r="I335161" i="2"/>
  <c r="I335162" i="2"/>
  <c r="I335163" i="2"/>
  <c r="I335164" i="2"/>
  <c r="I335165" i="2"/>
  <c r="I335166" i="2"/>
  <c r="I335167" i="2"/>
  <c r="I335168" i="2"/>
  <c r="I335169" i="2"/>
  <c r="I335170" i="2"/>
  <c r="I335171" i="2"/>
  <c r="I335172" i="2"/>
  <c r="I335173" i="2"/>
  <c r="I335174" i="2"/>
  <c r="I335175" i="2"/>
  <c r="I335176" i="2"/>
  <c r="I335177" i="2"/>
  <c r="I335178" i="2"/>
  <c r="I335179" i="2"/>
  <c r="I335180" i="2"/>
  <c r="I335181" i="2"/>
  <c r="I335182" i="2"/>
  <c r="I335183" i="2"/>
  <c r="I335184" i="2"/>
  <c r="I335185" i="2"/>
  <c r="I335186" i="2"/>
  <c r="I335187" i="2"/>
  <c r="I335188" i="2"/>
  <c r="I335189" i="2"/>
  <c r="I335190" i="2"/>
  <c r="I335191" i="2"/>
  <c r="I335192" i="2"/>
  <c r="I335193" i="2"/>
  <c r="I335194" i="2"/>
  <c r="I335195" i="2"/>
  <c r="I335196" i="2"/>
  <c r="I335197" i="2"/>
  <c r="I335198" i="2"/>
  <c r="I335199" i="2"/>
  <c r="I335200" i="2"/>
  <c r="I335201" i="2"/>
  <c r="I335202" i="2"/>
  <c r="I335203" i="2"/>
  <c r="I335204" i="2"/>
  <c r="I335205" i="2"/>
  <c r="I335206" i="2"/>
  <c r="I335207" i="2"/>
  <c r="I335208" i="2"/>
  <c r="I335209" i="2"/>
  <c r="I335210" i="2"/>
  <c r="I335211" i="2"/>
  <c r="I335212" i="2"/>
  <c r="I335213" i="2"/>
  <c r="I335214" i="2"/>
  <c r="I335215" i="2"/>
  <c r="I335216" i="2"/>
  <c r="I335217" i="2"/>
  <c r="I335218" i="2"/>
  <c r="I335219" i="2"/>
  <c r="I335220" i="2"/>
  <c r="I335221" i="2"/>
  <c r="I335222" i="2"/>
  <c r="I335223" i="2"/>
  <c r="I335224" i="2"/>
  <c r="I335225" i="2"/>
  <c r="I335226" i="2"/>
  <c r="I335227" i="2"/>
  <c r="I335228" i="2"/>
  <c r="I335229" i="2"/>
  <c r="I335230" i="2"/>
  <c r="I335231" i="2"/>
  <c r="I335232" i="2"/>
  <c r="I335233" i="2"/>
  <c r="I335234" i="2"/>
  <c r="I335235" i="2"/>
  <c r="I335236" i="2"/>
  <c r="I335237" i="2"/>
  <c r="I335238" i="2"/>
  <c r="I335239" i="2"/>
  <c r="I335240" i="2"/>
  <c r="I335241" i="2"/>
  <c r="I335242" i="2"/>
  <c r="I335243" i="2"/>
  <c r="I335244" i="2"/>
  <c r="I335245" i="2"/>
  <c r="I335246" i="2"/>
  <c r="I335247" i="2"/>
  <c r="I335248" i="2"/>
  <c r="I335249" i="2"/>
  <c r="I335250" i="2"/>
  <c r="I335251" i="2"/>
  <c r="I335252" i="2"/>
  <c r="I335253" i="2"/>
  <c r="I335254" i="2"/>
  <c r="I335255" i="2"/>
  <c r="I335256" i="2"/>
  <c r="I335257" i="2"/>
  <c r="I335258" i="2"/>
  <c r="I335259" i="2"/>
  <c r="I335260" i="2"/>
  <c r="I335261" i="2"/>
  <c r="I335262" i="2"/>
  <c r="I335263" i="2"/>
  <c r="I335264" i="2"/>
  <c r="I335265" i="2"/>
  <c r="I335266" i="2"/>
  <c r="I335267" i="2"/>
  <c r="I335268" i="2"/>
  <c r="I335269" i="2"/>
  <c r="I335270" i="2"/>
  <c r="I335271" i="2"/>
  <c r="I335272" i="2"/>
  <c r="I335273" i="2"/>
  <c r="I335274" i="2"/>
  <c r="I335275" i="2"/>
  <c r="I335276" i="2"/>
  <c r="I335277" i="2"/>
  <c r="I335278" i="2"/>
  <c r="I335279" i="2"/>
  <c r="I335280" i="2"/>
  <c r="I335281" i="2"/>
  <c r="I335282" i="2"/>
  <c r="I335283" i="2"/>
  <c r="I335284" i="2"/>
  <c r="I335285" i="2"/>
  <c r="I335286" i="2"/>
  <c r="I335287" i="2"/>
  <c r="I335288" i="2"/>
  <c r="I335289" i="2"/>
  <c r="I335290" i="2"/>
  <c r="I335291" i="2"/>
  <c r="I335292" i="2"/>
  <c r="I335293" i="2"/>
  <c r="I335294" i="2"/>
  <c r="I335295" i="2"/>
  <c r="I335296" i="2"/>
  <c r="I335297" i="2"/>
  <c r="I335298" i="2"/>
  <c r="I335299" i="2"/>
  <c r="I335300" i="2"/>
  <c r="I335301" i="2"/>
  <c r="I335302" i="2"/>
  <c r="I335303" i="2"/>
  <c r="I335304" i="2"/>
  <c r="I335305" i="2"/>
  <c r="I335306" i="2"/>
  <c r="I335307" i="2"/>
  <c r="I335308" i="2"/>
  <c r="I335309" i="2"/>
  <c r="I335310" i="2"/>
  <c r="I335311" i="2"/>
  <c r="I335312" i="2"/>
  <c r="I335313" i="2"/>
  <c r="I335314" i="2"/>
  <c r="I335315" i="2"/>
  <c r="I335316" i="2"/>
  <c r="I335317" i="2"/>
  <c r="I335318" i="2"/>
  <c r="I335319" i="2"/>
  <c r="I335320" i="2"/>
  <c r="I335321" i="2"/>
  <c r="I335322" i="2"/>
  <c r="I335323" i="2"/>
  <c r="I335324" i="2"/>
  <c r="I335325" i="2"/>
  <c r="I335326" i="2"/>
  <c r="I335327" i="2"/>
  <c r="I335328" i="2"/>
  <c r="I335329" i="2"/>
  <c r="I335330" i="2"/>
  <c r="I335331" i="2"/>
  <c r="I335332" i="2"/>
  <c r="I335333" i="2"/>
  <c r="I335334" i="2"/>
  <c r="I335335" i="2"/>
  <c r="I335336" i="2"/>
  <c r="I335337" i="2"/>
  <c r="I335338" i="2"/>
  <c r="I335339" i="2"/>
  <c r="I335340" i="2"/>
  <c r="I335341" i="2"/>
  <c r="I335342" i="2"/>
  <c r="I335343" i="2"/>
  <c r="I335344" i="2"/>
  <c r="I335345" i="2"/>
  <c r="I335346" i="2"/>
  <c r="I335347" i="2"/>
  <c r="I335348" i="2"/>
  <c r="I335349" i="2"/>
  <c r="I335350" i="2"/>
  <c r="I335351" i="2"/>
  <c r="I335352" i="2"/>
  <c r="I335353" i="2"/>
  <c r="I335354" i="2"/>
  <c r="I335355" i="2"/>
  <c r="I335356" i="2"/>
  <c r="I335357" i="2"/>
  <c r="I335358" i="2"/>
  <c r="I335359" i="2"/>
  <c r="I335360" i="2"/>
  <c r="I335361" i="2"/>
  <c r="I335362" i="2"/>
  <c r="I335363" i="2"/>
  <c r="I335364" i="2"/>
  <c r="I335365" i="2"/>
  <c r="I335366" i="2"/>
  <c r="I335367" i="2"/>
  <c r="I335368" i="2"/>
  <c r="I335369" i="2"/>
  <c r="I335370" i="2"/>
  <c r="I335371" i="2"/>
  <c r="I335372" i="2"/>
  <c r="I335373" i="2"/>
  <c r="I335374" i="2"/>
  <c r="I335375" i="2"/>
  <c r="I335376" i="2"/>
  <c r="I335377" i="2"/>
  <c r="I335378" i="2"/>
  <c r="I335379" i="2"/>
  <c r="I335380" i="2"/>
  <c r="I335381" i="2"/>
  <c r="I335382" i="2"/>
  <c r="I335383" i="2"/>
  <c r="I335384" i="2"/>
  <c r="I335385" i="2"/>
  <c r="I335386" i="2"/>
  <c r="I335387" i="2"/>
  <c r="I335388" i="2"/>
  <c r="I335389" i="2"/>
  <c r="I335390" i="2"/>
  <c r="I335391" i="2"/>
  <c r="I335392" i="2"/>
  <c r="I335393" i="2"/>
  <c r="I335394" i="2"/>
  <c r="I335395" i="2"/>
  <c r="I335396" i="2"/>
  <c r="I335397" i="2"/>
  <c r="I335398" i="2"/>
  <c r="I335399" i="2"/>
  <c r="I335400" i="2"/>
  <c r="I335401" i="2"/>
  <c r="I335402" i="2"/>
  <c r="I335403" i="2"/>
  <c r="I335404" i="2"/>
  <c r="I335405" i="2"/>
  <c r="I335406" i="2"/>
  <c r="I335407" i="2"/>
  <c r="I335408" i="2"/>
  <c r="I335409" i="2"/>
  <c r="I335410" i="2"/>
  <c r="I335411" i="2"/>
  <c r="I335412" i="2"/>
  <c r="I335413" i="2"/>
  <c r="I335414" i="2"/>
  <c r="I335415" i="2"/>
  <c r="I335416" i="2"/>
  <c r="I335417" i="2"/>
  <c r="I335418" i="2"/>
  <c r="I335419" i="2"/>
  <c r="I335420" i="2"/>
  <c r="I335421" i="2"/>
  <c r="I335422" i="2"/>
  <c r="I335423" i="2"/>
  <c r="I335424" i="2"/>
  <c r="I335425" i="2"/>
  <c r="I335426" i="2"/>
  <c r="I335427" i="2"/>
  <c r="I335428" i="2"/>
  <c r="I335429" i="2"/>
  <c r="I335430" i="2"/>
  <c r="I335431" i="2"/>
  <c r="I335432" i="2"/>
  <c r="I335433" i="2"/>
  <c r="I335434" i="2"/>
  <c r="I335435" i="2"/>
  <c r="I335436" i="2"/>
  <c r="I335437" i="2"/>
  <c r="I335438" i="2"/>
  <c r="I335439" i="2"/>
  <c r="I335440" i="2"/>
  <c r="I335441" i="2"/>
  <c r="I335442" i="2"/>
  <c r="I335443" i="2"/>
  <c r="I335444" i="2"/>
  <c r="I335445" i="2"/>
  <c r="I335446" i="2"/>
  <c r="I335447" i="2"/>
  <c r="I335448" i="2"/>
  <c r="I335449" i="2"/>
  <c r="I335450" i="2"/>
  <c r="I335451" i="2"/>
  <c r="I335452" i="2"/>
  <c r="I335453" i="2"/>
  <c r="I335454" i="2"/>
  <c r="I335455" i="2"/>
  <c r="I335456" i="2"/>
  <c r="I335457" i="2"/>
  <c r="I335458" i="2"/>
  <c r="I335459" i="2"/>
  <c r="I335460" i="2"/>
  <c r="I335461" i="2"/>
  <c r="I335462" i="2"/>
  <c r="I335463" i="2"/>
  <c r="I335464" i="2"/>
  <c r="I335465" i="2"/>
  <c r="I335466" i="2"/>
  <c r="I335467" i="2"/>
  <c r="I335468" i="2"/>
  <c r="I335469" i="2"/>
  <c r="I335470" i="2"/>
  <c r="I335471" i="2"/>
  <c r="I335472" i="2"/>
  <c r="I335473" i="2"/>
  <c r="I335474" i="2"/>
  <c r="I335475" i="2"/>
  <c r="I335476" i="2"/>
  <c r="I335477" i="2"/>
  <c r="I335478" i="2"/>
  <c r="I335479" i="2"/>
  <c r="I335480" i="2"/>
  <c r="I335481" i="2"/>
  <c r="I335482" i="2"/>
  <c r="I335483" i="2"/>
  <c r="I335484" i="2"/>
  <c r="I335485" i="2"/>
  <c r="I335486" i="2"/>
  <c r="I335487" i="2"/>
  <c r="I335488" i="2"/>
  <c r="I335489" i="2"/>
  <c r="I335490" i="2"/>
  <c r="I335491" i="2"/>
  <c r="I335492" i="2"/>
  <c r="I335493" i="2"/>
  <c r="I335494" i="2"/>
  <c r="I335495" i="2"/>
  <c r="I335496" i="2"/>
  <c r="I335497" i="2"/>
  <c r="I335498" i="2"/>
  <c r="I335499" i="2"/>
  <c r="I335500" i="2"/>
  <c r="I335501" i="2"/>
  <c r="I335502" i="2"/>
  <c r="I335503" i="2"/>
  <c r="I335504" i="2"/>
  <c r="I335505" i="2"/>
  <c r="I335506" i="2"/>
  <c r="I335507" i="2"/>
  <c r="I335508" i="2"/>
  <c r="I335509" i="2"/>
  <c r="I335510" i="2"/>
  <c r="I335511" i="2"/>
  <c r="I335512" i="2"/>
  <c r="I335513" i="2"/>
  <c r="I335514" i="2"/>
  <c r="I335515" i="2"/>
  <c r="I335516" i="2"/>
  <c r="I335517" i="2"/>
  <c r="I335518" i="2"/>
  <c r="I335519" i="2"/>
  <c r="I335520" i="2"/>
  <c r="I335521" i="2"/>
  <c r="I335522" i="2"/>
  <c r="I335523" i="2"/>
  <c r="I335524" i="2"/>
  <c r="I335525" i="2"/>
  <c r="I335526" i="2"/>
  <c r="I335527" i="2"/>
  <c r="I335528" i="2"/>
  <c r="I335529" i="2"/>
  <c r="I335530" i="2"/>
  <c r="I335531" i="2"/>
  <c r="I335532" i="2"/>
  <c r="I335533" i="2"/>
  <c r="I335534" i="2"/>
  <c r="I335535" i="2"/>
  <c r="I335536" i="2"/>
  <c r="I335537" i="2"/>
  <c r="I335538" i="2"/>
  <c r="I335539" i="2"/>
  <c r="I335540" i="2"/>
  <c r="I335541" i="2"/>
  <c r="I335542" i="2"/>
  <c r="I335543" i="2"/>
  <c r="I335544" i="2"/>
  <c r="I335545" i="2"/>
  <c r="I335546" i="2"/>
  <c r="I335547" i="2"/>
  <c r="I335548" i="2"/>
  <c r="I335549" i="2"/>
  <c r="I335550" i="2"/>
  <c r="I335551" i="2"/>
  <c r="I335552" i="2"/>
  <c r="I335553" i="2"/>
  <c r="I335554" i="2"/>
  <c r="I335555" i="2"/>
  <c r="I335556" i="2"/>
  <c r="I335557" i="2"/>
  <c r="I335558" i="2"/>
  <c r="I335559" i="2"/>
  <c r="I335560" i="2"/>
  <c r="I335561" i="2"/>
  <c r="I335562" i="2"/>
  <c r="I335563" i="2"/>
  <c r="I335564" i="2"/>
  <c r="I335565" i="2"/>
  <c r="I335566" i="2"/>
  <c r="I335567" i="2"/>
  <c r="I335568" i="2"/>
  <c r="I335569" i="2"/>
  <c r="I335570" i="2"/>
  <c r="I335571" i="2"/>
  <c r="I335572" i="2"/>
  <c r="I335573" i="2"/>
  <c r="I335574" i="2"/>
  <c r="I335575" i="2"/>
  <c r="I335576" i="2"/>
  <c r="I335577" i="2"/>
  <c r="I335578" i="2"/>
  <c r="I335579" i="2"/>
  <c r="I335580" i="2"/>
  <c r="I335581" i="2"/>
  <c r="I335582" i="2"/>
  <c r="I335583" i="2"/>
  <c r="I335584" i="2"/>
  <c r="I335585" i="2"/>
  <c r="I335586" i="2"/>
  <c r="I335587" i="2"/>
  <c r="I335588" i="2"/>
  <c r="I335589" i="2"/>
  <c r="I335590" i="2"/>
  <c r="I335591" i="2"/>
  <c r="I335592" i="2"/>
  <c r="I335593" i="2"/>
  <c r="I335594" i="2"/>
  <c r="I335595" i="2"/>
  <c r="I335596" i="2"/>
  <c r="I335597" i="2"/>
  <c r="I335598" i="2"/>
  <c r="I335599" i="2"/>
  <c r="I335600" i="2"/>
  <c r="I335601" i="2"/>
  <c r="I335602" i="2"/>
  <c r="I335603" i="2"/>
  <c r="I335604" i="2"/>
  <c r="I335605" i="2"/>
  <c r="I335606" i="2"/>
  <c r="I335607" i="2"/>
  <c r="I335608" i="2"/>
  <c r="I335609" i="2"/>
  <c r="I335610" i="2"/>
  <c r="I335611" i="2"/>
  <c r="I335612" i="2"/>
  <c r="I335613" i="2"/>
  <c r="I335614" i="2"/>
  <c r="I335615" i="2"/>
  <c r="I335616" i="2"/>
  <c r="I335617" i="2"/>
  <c r="I335618" i="2"/>
  <c r="I335619" i="2"/>
  <c r="I335620" i="2"/>
  <c r="I335621" i="2"/>
  <c r="I335622" i="2"/>
  <c r="I335623" i="2"/>
  <c r="I335624" i="2"/>
  <c r="I335625" i="2"/>
  <c r="I335626" i="2"/>
  <c r="I335627" i="2"/>
  <c r="I335628" i="2"/>
  <c r="I335629" i="2"/>
  <c r="I335630" i="2"/>
  <c r="I335631" i="2"/>
  <c r="I335632" i="2"/>
  <c r="I335633" i="2"/>
  <c r="I335634" i="2"/>
  <c r="I335635" i="2"/>
  <c r="I335636" i="2"/>
  <c r="I335637" i="2"/>
  <c r="I335638" i="2"/>
  <c r="I335639" i="2"/>
  <c r="I335640" i="2"/>
  <c r="I335641" i="2"/>
  <c r="I335642" i="2"/>
  <c r="I335643" i="2"/>
  <c r="I335644" i="2"/>
  <c r="I335645" i="2"/>
  <c r="I335646" i="2"/>
  <c r="I335647" i="2"/>
  <c r="I335648" i="2"/>
  <c r="I335649" i="2"/>
  <c r="I335650" i="2"/>
  <c r="I335651" i="2"/>
  <c r="I335652" i="2"/>
  <c r="I335653" i="2"/>
  <c r="I335654" i="2"/>
  <c r="I335655" i="2"/>
  <c r="I335656" i="2"/>
  <c r="I335657" i="2"/>
  <c r="I335658" i="2"/>
  <c r="I335659" i="2"/>
  <c r="I335660" i="2"/>
  <c r="I335661" i="2"/>
  <c r="I335662" i="2"/>
  <c r="I335663" i="2"/>
  <c r="I335664" i="2"/>
  <c r="I335665" i="2"/>
  <c r="I335666" i="2"/>
  <c r="I335667" i="2"/>
  <c r="I335668" i="2"/>
  <c r="I335669" i="2"/>
  <c r="I335670" i="2"/>
  <c r="I335671" i="2"/>
  <c r="I335672" i="2"/>
  <c r="I335673" i="2"/>
  <c r="I335674" i="2"/>
  <c r="I335675" i="2"/>
  <c r="I335676" i="2"/>
  <c r="I335677" i="2"/>
  <c r="I335678" i="2"/>
  <c r="I335679" i="2"/>
  <c r="I335680" i="2"/>
  <c r="I335681" i="2"/>
  <c r="I335682" i="2"/>
  <c r="I335683" i="2"/>
  <c r="I335684" i="2"/>
  <c r="I335685" i="2"/>
  <c r="I335686" i="2"/>
  <c r="I335687" i="2"/>
  <c r="I335688" i="2"/>
  <c r="I335689" i="2"/>
  <c r="I335690" i="2"/>
  <c r="I335691" i="2"/>
  <c r="I335692" i="2"/>
  <c r="I335693" i="2"/>
  <c r="I335694" i="2"/>
  <c r="I335695" i="2"/>
  <c r="I335696" i="2"/>
  <c r="I335697" i="2"/>
  <c r="I335698" i="2"/>
  <c r="I335699" i="2"/>
  <c r="I335700" i="2"/>
  <c r="I335701" i="2"/>
  <c r="I335702" i="2"/>
  <c r="I335703" i="2"/>
  <c r="I335704" i="2"/>
  <c r="I335705" i="2"/>
  <c r="I335706" i="2"/>
  <c r="I335707" i="2"/>
  <c r="I335708" i="2"/>
  <c r="I335709" i="2"/>
  <c r="I335710" i="2"/>
  <c r="I335711" i="2"/>
  <c r="I335712" i="2"/>
  <c r="I335713" i="2"/>
  <c r="I335714" i="2"/>
  <c r="I335715" i="2"/>
  <c r="I335716" i="2"/>
  <c r="I335717" i="2"/>
  <c r="I335718" i="2"/>
  <c r="I335719" i="2"/>
  <c r="I335720" i="2"/>
  <c r="I335721" i="2"/>
  <c r="I335722" i="2"/>
  <c r="I335723" i="2"/>
  <c r="I335724" i="2"/>
  <c r="I335725" i="2"/>
  <c r="I335726" i="2"/>
  <c r="I335727" i="2"/>
  <c r="I335728" i="2"/>
  <c r="I335729" i="2"/>
  <c r="I335730" i="2"/>
  <c r="I335731" i="2"/>
  <c r="I335732" i="2"/>
  <c r="I335733" i="2"/>
  <c r="I335734" i="2"/>
  <c r="I335735" i="2"/>
  <c r="I335736" i="2"/>
  <c r="I335737" i="2"/>
  <c r="I335738" i="2"/>
  <c r="I335739" i="2"/>
  <c r="I335740" i="2"/>
  <c r="I335741" i="2"/>
  <c r="I335742" i="2"/>
  <c r="I335743" i="2"/>
  <c r="I335744" i="2"/>
  <c r="I335745" i="2"/>
  <c r="I335746" i="2"/>
  <c r="I335747" i="2"/>
  <c r="I335748" i="2"/>
  <c r="I335749" i="2"/>
  <c r="I335750" i="2"/>
  <c r="I335751" i="2"/>
  <c r="I335752" i="2"/>
  <c r="I335753" i="2"/>
  <c r="I335754" i="2"/>
  <c r="I335755" i="2"/>
  <c r="I335756" i="2"/>
  <c r="I335757" i="2"/>
  <c r="I335758" i="2"/>
  <c r="I335759" i="2"/>
  <c r="I335760" i="2"/>
  <c r="I335761" i="2"/>
  <c r="I335762" i="2"/>
  <c r="I335763" i="2"/>
  <c r="I335764" i="2"/>
  <c r="I335765" i="2"/>
  <c r="I335766" i="2"/>
  <c r="I335767" i="2"/>
  <c r="I335768" i="2"/>
  <c r="I335769" i="2"/>
  <c r="I335770" i="2"/>
  <c r="I335771" i="2"/>
  <c r="I335772" i="2"/>
  <c r="I335773" i="2"/>
  <c r="I335774" i="2"/>
  <c r="I335775" i="2"/>
  <c r="I335776" i="2"/>
  <c r="I335777" i="2"/>
  <c r="I335778" i="2"/>
  <c r="I335779" i="2"/>
  <c r="I335780" i="2"/>
  <c r="I335781" i="2"/>
  <c r="I335782" i="2"/>
  <c r="I335783" i="2"/>
  <c r="I335784" i="2"/>
  <c r="I335785" i="2"/>
  <c r="I335786" i="2"/>
  <c r="I335787" i="2"/>
  <c r="I335788" i="2"/>
  <c r="I335789" i="2"/>
  <c r="I335790" i="2"/>
  <c r="I335791" i="2"/>
  <c r="I335792" i="2"/>
  <c r="I335793" i="2"/>
  <c r="I335794" i="2"/>
  <c r="I335795" i="2"/>
  <c r="I335796" i="2"/>
  <c r="I335797" i="2"/>
  <c r="I335798" i="2"/>
  <c r="I335799" i="2"/>
  <c r="I335800" i="2"/>
  <c r="I335801" i="2"/>
  <c r="I335802" i="2"/>
  <c r="I335803" i="2"/>
  <c r="I335804" i="2"/>
  <c r="I335805" i="2"/>
  <c r="I335806" i="2"/>
  <c r="I335807" i="2"/>
  <c r="I335808" i="2"/>
  <c r="I335809" i="2"/>
  <c r="I335810" i="2"/>
  <c r="I335811" i="2"/>
  <c r="I335812" i="2"/>
  <c r="I335813" i="2"/>
  <c r="I335814" i="2"/>
  <c r="I335815" i="2"/>
  <c r="I335816" i="2"/>
  <c r="I335817" i="2"/>
  <c r="I335818" i="2"/>
  <c r="I335819" i="2"/>
  <c r="I335820" i="2"/>
  <c r="I335821" i="2"/>
  <c r="I335822" i="2"/>
  <c r="I335823" i="2"/>
  <c r="I335824" i="2"/>
  <c r="I335825" i="2"/>
  <c r="I335826" i="2"/>
  <c r="I335827" i="2"/>
  <c r="I335828" i="2"/>
  <c r="I335829" i="2"/>
  <c r="I335830" i="2"/>
  <c r="I335831" i="2"/>
  <c r="I335832" i="2"/>
  <c r="I335833" i="2"/>
  <c r="I335834" i="2"/>
  <c r="I335835" i="2"/>
  <c r="I335836" i="2"/>
  <c r="I335837" i="2"/>
  <c r="I335838" i="2"/>
  <c r="I335839" i="2"/>
  <c r="I335840" i="2"/>
  <c r="I335841" i="2"/>
  <c r="I335842" i="2"/>
  <c r="I335843" i="2"/>
  <c r="I335844" i="2"/>
  <c r="I335845" i="2"/>
  <c r="I335846" i="2"/>
  <c r="I335847" i="2"/>
  <c r="I335848" i="2"/>
  <c r="I335849" i="2"/>
  <c r="I335850" i="2"/>
  <c r="I335851" i="2"/>
  <c r="I335852" i="2"/>
  <c r="I335853" i="2"/>
  <c r="I335854" i="2"/>
  <c r="I335855" i="2"/>
  <c r="I335856" i="2"/>
  <c r="I335857" i="2"/>
  <c r="I335858" i="2"/>
  <c r="I335859" i="2"/>
  <c r="I335860" i="2"/>
  <c r="I335861" i="2"/>
  <c r="I335862" i="2"/>
  <c r="I335863" i="2"/>
  <c r="I335864" i="2"/>
  <c r="I335865" i="2"/>
  <c r="I335866" i="2"/>
  <c r="I335867" i="2"/>
  <c r="I335868" i="2"/>
  <c r="I335869" i="2"/>
  <c r="I335870" i="2"/>
  <c r="I335871" i="2"/>
  <c r="I335872" i="2"/>
  <c r="I335873" i="2"/>
  <c r="I335874" i="2"/>
  <c r="I335875" i="2"/>
  <c r="I335876" i="2"/>
  <c r="I335877" i="2"/>
  <c r="I335878" i="2"/>
  <c r="I335879" i="2"/>
  <c r="I335880" i="2"/>
  <c r="I335881" i="2"/>
  <c r="I335882" i="2"/>
  <c r="I335883" i="2"/>
  <c r="I335884" i="2"/>
  <c r="I335885" i="2"/>
  <c r="I335886" i="2"/>
  <c r="I335887" i="2"/>
  <c r="I335888" i="2"/>
  <c r="I335889" i="2"/>
  <c r="I335890" i="2"/>
  <c r="I335891" i="2"/>
  <c r="I335892" i="2"/>
  <c r="I335893" i="2"/>
  <c r="I335894" i="2"/>
  <c r="I335895" i="2"/>
  <c r="I335896" i="2"/>
  <c r="I335897" i="2"/>
  <c r="I335898" i="2"/>
  <c r="I335899" i="2"/>
  <c r="I335900" i="2"/>
  <c r="I335901" i="2"/>
  <c r="I335902" i="2"/>
  <c r="I335903" i="2"/>
  <c r="I335904" i="2"/>
  <c r="I335905" i="2"/>
  <c r="I335906" i="2"/>
  <c r="I335907" i="2"/>
  <c r="I335908" i="2"/>
  <c r="I335909" i="2"/>
  <c r="I335910" i="2"/>
  <c r="I335911" i="2"/>
  <c r="I335912" i="2"/>
  <c r="I335913" i="2"/>
  <c r="I335914" i="2"/>
  <c r="I335915" i="2"/>
  <c r="I335916" i="2"/>
  <c r="I335917" i="2"/>
  <c r="I335918" i="2"/>
  <c r="I335919" i="2"/>
  <c r="I335920" i="2"/>
  <c r="I335921" i="2"/>
  <c r="I335922" i="2"/>
  <c r="I335923" i="2"/>
  <c r="I335924" i="2"/>
  <c r="I335925" i="2"/>
  <c r="I335926" i="2"/>
  <c r="I335927" i="2"/>
  <c r="I335928" i="2"/>
  <c r="I335929" i="2"/>
  <c r="I335930" i="2"/>
  <c r="I335931" i="2"/>
  <c r="I335932" i="2"/>
  <c r="I335933" i="2"/>
  <c r="I335934" i="2"/>
  <c r="I335935" i="2"/>
  <c r="I335936" i="2"/>
  <c r="I335937" i="2"/>
  <c r="I335938" i="2"/>
  <c r="I335939" i="2"/>
  <c r="I335940" i="2"/>
  <c r="I335941" i="2"/>
  <c r="I335942" i="2"/>
  <c r="I335943" i="2"/>
  <c r="I335944" i="2"/>
  <c r="I335945" i="2"/>
  <c r="I335946" i="2"/>
  <c r="I335947" i="2"/>
  <c r="I335948" i="2"/>
  <c r="I335949" i="2"/>
  <c r="I335950" i="2"/>
  <c r="I335951" i="2"/>
  <c r="I335952" i="2"/>
  <c r="I335953" i="2"/>
  <c r="I335954" i="2"/>
  <c r="I335955" i="2"/>
  <c r="I335956" i="2"/>
  <c r="I335957" i="2"/>
  <c r="I335958" i="2"/>
  <c r="I335959" i="2"/>
  <c r="I335960" i="2"/>
  <c r="I335961" i="2"/>
  <c r="I335962" i="2"/>
  <c r="I335963" i="2"/>
  <c r="I335964" i="2"/>
  <c r="I335965" i="2"/>
  <c r="I335966" i="2"/>
  <c r="I335967" i="2"/>
  <c r="I335968" i="2"/>
  <c r="I335969" i="2"/>
  <c r="I335970" i="2"/>
  <c r="I335971" i="2"/>
  <c r="I335972" i="2"/>
  <c r="I335973" i="2"/>
  <c r="I335974" i="2"/>
  <c r="I335975" i="2"/>
  <c r="I335976" i="2"/>
  <c r="I335977" i="2"/>
  <c r="I335978" i="2"/>
  <c r="I335979" i="2"/>
  <c r="I335980" i="2"/>
  <c r="I335981" i="2"/>
  <c r="I335982" i="2"/>
  <c r="I335983" i="2"/>
  <c r="I335984" i="2"/>
  <c r="I335985" i="2"/>
  <c r="I335986" i="2"/>
  <c r="I335987" i="2"/>
  <c r="I335988" i="2"/>
  <c r="I335989" i="2"/>
  <c r="I335990" i="2"/>
  <c r="I335991" i="2"/>
  <c r="I335992" i="2"/>
  <c r="I335993" i="2"/>
  <c r="I335994" i="2"/>
  <c r="I335995" i="2"/>
  <c r="I335996" i="2"/>
  <c r="I335997" i="2"/>
  <c r="I335998" i="2"/>
  <c r="I335999" i="2"/>
  <c r="I336000" i="2"/>
  <c r="I336001" i="2"/>
  <c r="I336002" i="2"/>
  <c r="I336003" i="2"/>
  <c r="I336004" i="2"/>
  <c r="I336005" i="2"/>
  <c r="I336006" i="2"/>
  <c r="I336007" i="2"/>
  <c r="I336008" i="2"/>
  <c r="I336009" i="2"/>
  <c r="I336010" i="2"/>
  <c r="I336011" i="2"/>
  <c r="I336012" i="2"/>
  <c r="I336013" i="2"/>
  <c r="I336014" i="2"/>
  <c r="I336015" i="2"/>
  <c r="I336016" i="2"/>
  <c r="I336017" i="2"/>
  <c r="I336018" i="2"/>
  <c r="I336019" i="2"/>
  <c r="I336020" i="2"/>
  <c r="I336021" i="2"/>
  <c r="I336022" i="2"/>
  <c r="I336023" i="2"/>
  <c r="I336024" i="2"/>
  <c r="I336025" i="2"/>
  <c r="I336026" i="2"/>
  <c r="I336027" i="2"/>
  <c r="I336028" i="2"/>
  <c r="I336029" i="2"/>
  <c r="I336030" i="2"/>
  <c r="I336031" i="2"/>
  <c r="I336032" i="2"/>
  <c r="I336033" i="2"/>
  <c r="I336034" i="2"/>
  <c r="I336035" i="2"/>
  <c r="I336036" i="2"/>
  <c r="I336037" i="2"/>
  <c r="I336038" i="2"/>
  <c r="I336039" i="2"/>
  <c r="I336040" i="2"/>
  <c r="I336041" i="2"/>
  <c r="I336042" i="2"/>
  <c r="I336043" i="2"/>
  <c r="I336044" i="2"/>
  <c r="I336045" i="2"/>
  <c r="I336046" i="2"/>
  <c r="I336047" i="2"/>
  <c r="I336048" i="2"/>
  <c r="I336049" i="2"/>
  <c r="I336050" i="2"/>
  <c r="I336051" i="2"/>
  <c r="I336052" i="2"/>
  <c r="I336053" i="2"/>
  <c r="I336054" i="2"/>
  <c r="I336055" i="2"/>
  <c r="I336056" i="2"/>
  <c r="I336057" i="2"/>
  <c r="I336058" i="2"/>
  <c r="I336059" i="2"/>
  <c r="I336060" i="2"/>
  <c r="I336061" i="2"/>
  <c r="I336062" i="2"/>
  <c r="I336063" i="2"/>
  <c r="I336064" i="2"/>
  <c r="I336065" i="2"/>
  <c r="I336066" i="2"/>
  <c r="I336067" i="2"/>
  <c r="I336068" i="2"/>
  <c r="I336069" i="2"/>
  <c r="I336070" i="2"/>
  <c r="I336071" i="2"/>
  <c r="I336072" i="2"/>
  <c r="I336073" i="2"/>
  <c r="I336074" i="2"/>
  <c r="I336075" i="2"/>
  <c r="I336076" i="2"/>
  <c r="I336077" i="2"/>
  <c r="I336078" i="2"/>
  <c r="I336079" i="2"/>
  <c r="I336080" i="2"/>
  <c r="I336081" i="2"/>
  <c r="I336082" i="2"/>
  <c r="I336083" i="2"/>
  <c r="I336084" i="2"/>
  <c r="I336085" i="2"/>
  <c r="I336086" i="2"/>
  <c r="I336087" i="2"/>
  <c r="I336088" i="2"/>
  <c r="I336089" i="2"/>
  <c r="I336090" i="2"/>
  <c r="I336091" i="2"/>
  <c r="I336092" i="2"/>
  <c r="I336093" i="2"/>
  <c r="I336094" i="2"/>
  <c r="I336095" i="2"/>
  <c r="I336096" i="2"/>
  <c r="I336097" i="2"/>
  <c r="I336098" i="2"/>
  <c r="I336099" i="2"/>
  <c r="I336100" i="2"/>
  <c r="I336101" i="2"/>
  <c r="I336102" i="2"/>
  <c r="I336103" i="2"/>
  <c r="I336104" i="2"/>
  <c r="I336105" i="2"/>
  <c r="I336106" i="2"/>
  <c r="I336107" i="2"/>
  <c r="I336108" i="2"/>
  <c r="I336109" i="2"/>
  <c r="I336110" i="2"/>
  <c r="I336111" i="2"/>
  <c r="I336112" i="2"/>
  <c r="I336113" i="2"/>
  <c r="I336114" i="2"/>
  <c r="I336115" i="2"/>
  <c r="I336116" i="2"/>
  <c r="I336117" i="2"/>
  <c r="I336118" i="2"/>
  <c r="I336119" i="2"/>
  <c r="I336120" i="2"/>
  <c r="I336121" i="2"/>
  <c r="I336122" i="2"/>
  <c r="I336123" i="2"/>
  <c r="I336124" i="2"/>
  <c r="I336125" i="2"/>
  <c r="I336126" i="2"/>
  <c r="I336127" i="2"/>
  <c r="I336128" i="2"/>
  <c r="I336129" i="2"/>
  <c r="I336130" i="2"/>
  <c r="I336131" i="2"/>
  <c r="I336132" i="2"/>
  <c r="I336133" i="2"/>
  <c r="I336134" i="2"/>
  <c r="I336135" i="2"/>
  <c r="I336136" i="2"/>
  <c r="I336137" i="2"/>
  <c r="I336138" i="2"/>
  <c r="I336139" i="2"/>
  <c r="I336140" i="2"/>
  <c r="I336141" i="2"/>
  <c r="I336142" i="2"/>
  <c r="I336143" i="2"/>
  <c r="I336144" i="2"/>
  <c r="I336145" i="2"/>
  <c r="I336146" i="2"/>
  <c r="I336147" i="2"/>
  <c r="I336148" i="2"/>
  <c r="I336149" i="2"/>
  <c r="I336150" i="2"/>
  <c r="I336151" i="2"/>
  <c r="I336152" i="2"/>
  <c r="I336153" i="2"/>
  <c r="I336154" i="2"/>
  <c r="I336155" i="2"/>
  <c r="I336156" i="2"/>
  <c r="I336157" i="2"/>
  <c r="I336158" i="2"/>
  <c r="I336159" i="2"/>
  <c r="I336160" i="2"/>
  <c r="I336161" i="2"/>
  <c r="I336162" i="2"/>
  <c r="I336163" i="2"/>
  <c r="I336164" i="2"/>
  <c r="I336165" i="2"/>
  <c r="I336166" i="2"/>
  <c r="I336167" i="2"/>
  <c r="I336168" i="2"/>
  <c r="I336169" i="2"/>
  <c r="I336170" i="2"/>
  <c r="I336171" i="2"/>
  <c r="I336172" i="2"/>
  <c r="I336173" i="2"/>
  <c r="I336174" i="2"/>
  <c r="I336175" i="2"/>
  <c r="I336176" i="2"/>
  <c r="I336177" i="2"/>
  <c r="I336178" i="2"/>
  <c r="I336179" i="2"/>
  <c r="I336180" i="2"/>
  <c r="I336181" i="2"/>
  <c r="I336182" i="2"/>
  <c r="I336183" i="2"/>
  <c r="I336184" i="2"/>
  <c r="I336185" i="2"/>
  <c r="I336186" i="2"/>
  <c r="I336187" i="2"/>
  <c r="I336188" i="2"/>
  <c r="I336189" i="2"/>
  <c r="I336190" i="2"/>
  <c r="I336191" i="2"/>
  <c r="I336192" i="2"/>
  <c r="I336193" i="2"/>
  <c r="I336194" i="2"/>
  <c r="I336195" i="2"/>
  <c r="I336196" i="2"/>
  <c r="I336197" i="2"/>
  <c r="I336198" i="2"/>
  <c r="I336199" i="2"/>
  <c r="I336200" i="2"/>
  <c r="I336201" i="2"/>
  <c r="I336202" i="2"/>
  <c r="I336203" i="2"/>
  <c r="I336204" i="2"/>
  <c r="I336205" i="2"/>
  <c r="I336206" i="2"/>
  <c r="I336207" i="2"/>
  <c r="I336208" i="2"/>
  <c r="I336209" i="2"/>
  <c r="I336210" i="2"/>
  <c r="I336211" i="2"/>
  <c r="I336212" i="2"/>
  <c r="I336213" i="2"/>
  <c r="I336214" i="2"/>
  <c r="I336215" i="2"/>
  <c r="I336216" i="2"/>
  <c r="I336217" i="2"/>
  <c r="I336218" i="2"/>
  <c r="I336219" i="2"/>
  <c r="I336220" i="2"/>
  <c r="I336221" i="2"/>
  <c r="I336222" i="2"/>
  <c r="I336223" i="2"/>
  <c r="I336224" i="2"/>
  <c r="I336225" i="2"/>
  <c r="I336226" i="2"/>
  <c r="I336227" i="2"/>
  <c r="I336228" i="2"/>
  <c r="I336229" i="2"/>
  <c r="I336230" i="2"/>
  <c r="I336231" i="2"/>
  <c r="I336232" i="2"/>
  <c r="I336233" i="2"/>
  <c r="I336234" i="2"/>
  <c r="I336235" i="2"/>
  <c r="I336236" i="2"/>
  <c r="I336237" i="2"/>
  <c r="I336238" i="2"/>
  <c r="I336239" i="2"/>
  <c r="I336240" i="2"/>
  <c r="I336241" i="2"/>
  <c r="I336242" i="2"/>
  <c r="I336243" i="2"/>
  <c r="I336244" i="2"/>
  <c r="I336245" i="2"/>
  <c r="I336246" i="2"/>
  <c r="I336247" i="2"/>
  <c r="I336248" i="2"/>
  <c r="I336249" i="2"/>
  <c r="I336250" i="2"/>
  <c r="I336251" i="2"/>
  <c r="I336252" i="2"/>
  <c r="I336253" i="2"/>
  <c r="I336254" i="2"/>
  <c r="I336255" i="2"/>
  <c r="I336256" i="2"/>
  <c r="I336257" i="2"/>
  <c r="I336258" i="2"/>
  <c r="I336259" i="2"/>
  <c r="I336260" i="2"/>
  <c r="I336261" i="2"/>
  <c r="I336262" i="2"/>
  <c r="I336263" i="2"/>
  <c r="I336264" i="2"/>
  <c r="I336265" i="2"/>
  <c r="I336266" i="2"/>
  <c r="I336267" i="2"/>
  <c r="I336268" i="2"/>
  <c r="I336269" i="2"/>
  <c r="I336270" i="2"/>
  <c r="I336271" i="2"/>
  <c r="I336272" i="2"/>
  <c r="I336273" i="2"/>
  <c r="I336274" i="2"/>
  <c r="I336275" i="2"/>
  <c r="I336276" i="2"/>
  <c r="I336277" i="2"/>
  <c r="I336278" i="2"/>
  <c r="I336279" i="2"/>
  <c r="I336280" i="2"/>
  <c r="I336281" i="2"/>
  <c r="I336282" i="2"/>
  <c r="I336283" i="2"/>
  <c r="I336284" i="2"/>
  <c r="I336285" i="2"/>
  <c r="I336286" i="2"/>
  <c r="I336287" i="2"/>
  <c r="I336288" i="2"/>
  <c r="I336289" i="2"/>
  <c r="I336290" i="2"/>
  <c r="I336291" i="2"/>
  <c r="I336292" i="2"/>
  <c r="I336293" i="2"/>
  <c r="I336294" i="2"/>
  <c r="I336295" i="2"/>
  <c r="I336296" i="2"/>
  <c r="I336297" i="2"/>
  <c r="I336298" i="2"/>
  <c r="I336299" i="2"/>
  <c r="I336300" i="2"/>
  <c r="I336301" i="2"/>
  <c r="I336302" i="2"/>
  <c r="I336303" i="2"/>
  <c r="I336304" i="2"/>
  <c r="I336305" i="2"/>
  <c r="I336306" i="2"/>
  <c r="I336307" i="2"/>
  <c r="I336308" i="2"/>
  <c r="I336309" i="2"/>
  <c r="I336310" i="2"/>
  <c r="I336311" i="2"/>
  <c r="I336312" i="2"/>
  <c r="I336313" i="2"/>
  <c r="I336314" i="2"/>
  <c r="I336315" i="2"/>
  <c r="I336316" i="2"/>
  <c r="I336317" i="2"/>
  <c r="I336318" i="2"/>
  <c r="I336319" i="2"/>
  <c r="I336320" i="2"/>
  <c r="I336321" i="2"/>
  <c r="I336322" i="2"/>
  <c r="I336323" i="2"/>
  <c r="I336324" i="2"/>
  <c r="I336325" i="2"/>
  <c r="I336326" i="2"/>
  <c r="I336327" i="2"/>
  <c r="I336328" i="2"/>
  <c r="I336329" i="2"/>
  <c r="I336330" i="2"/>
  <c r="I336331" i="2"/>
  <c r="I336332" i="2"/>
  <c r="I336333" i="2"/>
  <c r="I336334" i="2"/>
  <c r="I336335" i="2"/>
  <c r="I336336" i="2"/>
  <c r="I336337" i="2"/>
  <c r="I336338" i="2"/>
  <c r="I336339" i="2"/>
  <c r="I336340" i="2"/>
  <c r="I336341" i="2"/>
  <c r="I336342" i="2"/>
  <c r="I336343" i="2"/>
  <c r="I336344" i="2"/>
  <c r="I336345" i="2"/>
  <c r="I336346" i="2"/>
  <c r="I336347" i="2"/>
  <c r="I336348" i="2"/>
  <c r="I336349" i="2"/>
  <c r="I336350" i="2"/>
  <c r="I336351" i="2"/>
  <c r="I336352" i="2"/>
  <c r="I336353" i="2"/>
  <c r="I336354" i="2"/>
  <c r="I336355" i="2"/>
  <c r="I336356" i="2"/>
  <c r="I336357" i="2"/>
  <c r="I336358" i="2"/>
  <c r="I336359" i="2"/>
  <c r="I336360" i="2"/>
  <c r="I336361" i="2"/>
  <c r="I336362" i="2"/>
  <c r="I336363" i="2"/>
  <c r="I336364" i="2"/>
  <c r="I336365" i="2"/>
  <c r="I336366" i="2"/>
  <c r="I336367" i="2"/>
  <c r="I336368" i="2"/>
  <c r="I336369" i="2"/>
  <c r="I336370" i="2"/>
  <c r="I336371" i="2"/>
  <c r="I336372" i="2"/>
  <c r="I336373" i="2"/>
  <c r="I336374" i="2"/>
  <c r="I336375" i="2"/>
  <c r="I336376" i="2"/>
  <c r="I336377" i="2"/>
  <c r="I336378" i="2"/>
  <c r="I336379" i="2"/>
  <c r="I336380" i="2"/>
  <c r="I336381" i="2"/>
  <c r="I336382" i="2"/>
  <c r="I336383" i="2"/>
  <c r="I336384" i="2"/>
  <c r="I336385" i="2"/>
  <c r="I336386" i="2"/>
  <c r="I336387" i="2"/>
  <c r="I336388" i="2"/>
  <c r="I336389" i="2"/>
  <c r="I336390" i="2"/>
  <c r="I336391" i="2"/>
  <c r="I336392" i="2"/>
  <c r="I336393" i="2"/>
  <c r="I336394" i="2"/>
  <c r="I336395" i="2"/>
  <c r="I336396" i="2"/>
  <c r="I336397" i="2"/>
  <c r="I336398" i="2"/>
  <c r="I336399" i="2"/>
  <c r="I336400" i="2"/>
  <c r="I336401" i="2"/>
  <c r="I336402" i="2"/>
  <c r="I336403" i="2"/>
  <c r="I336404" i="2"/>
  <c r="I336405" i="2"/>
  <c r="I336406" i="2"/>
  <c r="I336407" i="2"/>
  <c r="I336408" i="2"/>
  <c r="I336409" i="2"/>
  <c r="I336410" i="2"/>
  <c r="I336411" i="2"/>
  <c r="I336412" i="2"/>
  <c r="I336413" i="2"/>
  <c r="I336414" i="2"/>
  <c r="I336415" i="2"/>
  <c r="I336416" i="2"/>
  <c r="I336417" i="2"/>
  <c r="I336418" i="2"/>
  <c r="I336419" i="2"/>
  <c r="I336420" i="2"/>
  <c r="I336421" i="2"/>
  <c r="I336422" i="2"/>
  <c r="I336423" i="2"/>
  <c r="I336424" i="2"/>
  <c r="I336425" i="2"/>
  <c r="I336426" i="2"/>
  <c r="I336427" i="2"/>
  <c r="I336428" i="2"/>
  <c r="I336429" i="2"/>
  <c r="I336430" i="2"/>
  <c r="I336431" i="2"/>
  <c r="I336432" i="2"/>
  <c r="I336433" i="2"/>
  <c r="I336434" i="2"/>
  <c r="I336435" i="2"/>
  <c r="I336436" i="2"/>
  <c r="I336437" i="2"/>
  <c r="I336438" i="2"/>
  <c r="I336439" i="2"/>
  <c r="I336440" i="2"/>
  <c r="I336441" i="2"/>
  <c r="I336442" i="2"/>
  <c r="I336443" i="2"/>
  <c r="I336444" i="2"/>
  <c r="I336445" i="2"/>
  <c r="I336446" i="2"/>
  <c r="I336447" i="2"/>
  <c r="I336448" i="2"/>
  <c r="I336449" i="2"/>
  <c r="I336450" i="2"/>
  <c r="I336451" i="2"/>
  <c r="I336452" i="2"/>
  <c r="I336453" i="2"/>
  <c r="I336454" i="2"/>
  <c r="I336455" i="2"/>
  <c r="I336456" i="2"/>
  <c r="I336457" i="2"/>
  <c r="I336458" i="2"/>
  <c r="I336459" i="2"/>
  <c r="I336460" i="2"/>
  <c r="I336461" i="2"/>
  <c r="I336462" i="2"/>
  <c r="I336463" i="2"/>
  <c r="I336464" i="2"/>
  <c r="I336465" i="2"/>
  <c r="I336466" i="2"/>
  <c r="I336467" i="2"/>
  <c r="I336468" i="2"/>
  <c r="I336469" i="2"/>
  <c r="I336470" i="2"/>
  <c r="I336471" i="2"/>
  <c r="I336472" i="2"/>
  <c r="I336473" i="2"/>
  <c r="I336474" i="2"/>
  <c r="I336475" i="2"/>
  <c r="I336476" i="2"/>
  <c r="I336477" i="2"/>
  <c r="I336478" i="2"/>
  <c r="I336479" i="2"/>
  <c r="I336480" i="2"/>
  <c r="I336481" i="2"/>
  <c r="I336482" i="2"/>
  <c r="I336483" i="2"/>
  <c r="I336484" i="2"/>
  <c r="I336485" i="2"/>
  <c r="I336486" i="2"/>
  <c r="I336487" i="2"/>
  <c r="I336488" i="2"/>
  <c r="I336489" i="2"/>
  <c r="I336490" i="2"/>
  <c r="I336491" i="2"/>
  <c r="I336492" i="2"/>
  <c r="I336493" i="2"/>
  <c r="I336494" i="2"/>
  <c r="I336495" i="2"/>
  <c r="I336496" i="2"/>
  <c r="I336497" i="2"/>
  <c r="I336498" i="2"/>
  <c r="I336499" i="2"/>
  <c r="I336500" i="2"/>
  <c r="I336501" i="2"/>
  <c r="I336502" i="2"/>
  <c r="I336503" i="2"/>
  <c r="I336504" i="2"/>
  <c r="I336505" i="2"/>
  <c r="I336506" i="2"/>
  <c r="I336507" i="2"/>
  <c r="I336508" i="2"/>
  <c r="I336509" i="2"/>
  <c r="I336510" i="2"/>
  <c r="I336511" i="2"/>
  <c r="I336512" i="2"/>
  <c r="I336513" i="2"/>
  <c r="I336514" i="2"/>
  <c r="I336515" i="2"/>
  <c r="I336516" i="2"/>
  <c r="I336517" i="2"/>
  <c r="I336518" i="2"/>
  <c r="I336519" i="2"/>
  <c r="I336520" i="2"/>
  <c r="I336521" i="2"/>
  <c r="I336522" i="2"/>
  <c r="I336523" i="2"/>
  <c r="I336524" i="2"/>
  <c r="I336525" i="2"/>
  <c r="I336526" i="2"/>
  <c r="I336527" i="2"/>
  <c r="I336528" i="2"/>
  <c r="I336529" i="2"/>
  <c r="I336530" i="2"/>
  <c r="I336531" i="2"/>
  <c r="I336532" i="2"/>
  <c r="I336533" i="2"/>
  <c r="I336534" i="2"/>
  <c r="I336535" i="2"/>
  <c r="I336536" i="2"/>
  <c r="I336537" i="2"/>
  <c r="I336538" i="2"/>
  <c r="I336539" i="2"/>
  <c r="I336540" i="2"/>
  <c r="I336541" i="2"/>
  <c r="I336542" i="2"/>
  <c r="I336543" i="2"/>
  <c r="I336544" i="2"/>
  <c r="I336545" i="2"/>
  <c r="I336546" i="2"/>
  <c r="I336547" i="2"/>
  <c r="I336548" i="2"/>
  <c r="I336549" i="2"/>
  <c r="I336550" i="2"/>
  <c r="I336551" i="2"/>
  <c r="I336552" i="2"/>
  <c r="I336553" i="2"/>
  <c r="I336554" i="2"/>
  <c r="I336555" i="2"/>
  <c r="I336556" i="2"/>
  <c r="I336557" i="2"/>
  <c r="I336558" i="2"/>
  <c r="I336559" i="2"/>
  <c r="I336560" i="2"/>
  <c r="I336561" i="2"/>
  <c r="I336562" i="2"/>
  <c r="I336563" i="2"/>
  <c r="I336564" i="2"/>
  <c r="I336565" i="2"/>
  <c r="I336566" i="2"/>
  <c r="I336567" i="2"/>
  <c r="I336568" i="2"/>
  <c r="I336569" i="2"/>
  <c r="I336570" i="2"/>
  <c r="I336571" i="2"/>
  <c r="I336572" i="2"/>
  <c r="I336573" i="2"/>
  <c r="I336574" i="2"/>
  <c r="I336575" i="2"/>
  <c r="I336576" i="2"/>
  <c r="I336577" i="2"/>
  <c r="I336578" i="2"/>
  <c r="I336579" i="2"/>
  <c r="I336580" i="2"/>
  <c r="I336581" i="2"/>
  <c r="I336582" i="2"/>
  <c r="I336583" i="2"/>
  <c r="I336584" i="2"/>
  <c r="I336585" i="2"/>
  <c r="I336586" i="2"/>
  <c r="I336587" i="2"/>
  <c r="I336588" i="2"/>
  <c r="I336589" i="2"/>
  <c r="I336590" i="2"/>
  <c r="I336591" i="2"/>
  <c r="I336592" i="2"/>
  <c r="I336593" i="2"/>
  <c r="I336594" i="2"/>
  <c r="I336595" i="2"/>
  <c r="I336596" i="2"/>
  <c r="I336597" i="2"/>
  <c r="I336598" i="2"/>
  <c r="I336599" i="2"/>
  <c r="I336600" i="2"/>
  <c r="I336601" i="2"/>
  <c r="I336602" i="2"/>
  <c r="I336603" i="2"/>
  <c r="I336604" i="2"/>
  <c r="I336605" i="2"/>
  <c r="I336606" i="2"/>
  <c r="I336607" i="2"/>
  <c r="I336608" i="2"/>
  <c r="I336609" i="2"/>
  <c r="I336610" i="2"/>
  <c r="I336611" i="2"/>
  <c r="I336612" i="2"/>
  <c r="I336613" i="2"/>
  <c r="I336614" i="2"/>
  <c r="I336615" i="2"/>
  <c r="I336616" i="2"/>
  <c r="I336617" i="2"/>
  <c r="I336618" i="2"/>
  <c r="I336619" i="2"/>
  <c r="I336620" i="2"/>
  <c r="I336621" i="2"/>
  <c r="I336622" i="2"/>
  <c r="I336623" i="2"/>
  <c r="I336624" i="2"/>
  <c r="I336625" i="2"/>
  <c r="I336626" i="2"/>
  <c r="I336627" i="2"/>
  <c r="I336628" i="2"/>
  <c r="I336629" i="2"/>
  <c r="I336630" i="2"/>
  <c r="I336631" i="2"/>
  <c r="I336632" i="2"/>
  <c r="I336633" i="2"/>
  <c r="I336634" i="2"/>
  <c r="I336635" i="2"/>
  <c r="I336636" i="2"/>
  <c r="I336637" i="2"/>
  <c r="I336638" i="2"/>
  <c r="I336639" i="2"/>
  <c r="I336640" i="2"/>
  <c r="I336641" i="2"/>
  <c r="I336642" i="2"/>
  <c r="I336643" i="2"/>
  <c r="I336644" i="2"/>
  <c r="I336645" i="2"/>
  <c r="I336646" i="2"/>
  <c r="I336647" i="2"/>
  <c r="I336648" i="2"/>
  <c r="I336649" i="2"/>
  <c r="I336650" i="2"/>
  <c r="I336651" i="2"/>
  <c r="I336652" i="2"/>
  <c r="I336653" i="2"/>
  <c r="I336654" i="2"/>
  <c r="I336655" i="2"/>
  <c r="I336656" i="2"/>
  <c r="I336657" i="2"/>
  <c r="I336658" i="2"/>
  <c r="I336659" i="2"/>
  <c r="I336660" i="2"/>
  <c r="I336661" i="2"/>
  <c r="I336662" i="2"/>
  <c r="I336663" i="2"/>
  <c r="I336664" i="2"/>
  <c r="I336665" i="2"/>
  <c r="I336666" i="2"/>
  <c r="I336667" i="2"/>
  <c r="I336668" i="2"/>
  <c r="I336669" i="2"/>
  <c r="I336670" i="2"/>
  <c r="I336671" i="2"/>
  <c r="I336672" i="2"/>
  <c r="I336673" i="2"/>
  <c r="I336674" i="2"/>
  <c r="I336675" i="2"/>
  <c r="I336676" i="2"/>
  <c r="I336677" i="2"/>
  <c r="I336678" i="2"/>
  <c r="I336679" i="2"/>
  <c r="I336680" i="2"/>
  <c r="I336681" i="2"/>
  <c r="I336682" i="2"/>
  <c r="I336683" i="2"/>
  <c r="I336684" i="2"/>
  <c r="I336685" i="2"/>
  <c r="I336686" i="2"/>
  <c r="I336687" i="2"/>
  <c r="I336688" i="2"/>
  <c r="I336689" i="2"/>
  <c r="I336690" i="2"/>
  <c r="I336691" i="2"/>
  <c r="I336692" i="2"/>
  <c r="I336693" i="2"/>
  <c r="I336694" i="2"/>
  <c r="I336695" i="2"/>
  <c r="I336696" i="2"/>
  <c r="I336697" i="2"/>
  <c r="I336698" i="2"/>
  <c r="I336699" i="2"/>
  <c r="I336700" i="2"/>
  <c r="I336701" i="2"/>
  <c r="I336702" i="2"/>
  <c r="I336703" i="2"/>
  <c r="I336704" i="2"/>
  <c r="I336705" i="2"/>
  <c r="I336706" i="2"/>
  <c r="I336707" i="2"/>
  <c r="I336708" i="2"/>
  <c r="I336709" i="2"/>
  <c r="I336710" i="2"/>
  <c r="I336711" i="2"/>
  <c r="I336712" i="2"/>
  <c r="I336713" i="2"/>
  <c r="I336714" i="2"/>
  <c r="I336715" i="2"/>
  <c r="I336716" i="2"/>
  <c r="I336717" i="2"/>
  <c r="I336718" i="2"/>
  <c r="I336719" i="2"/>
  <c r="I336720" i="2"/>
  <c r="I336721" i="2"/>
  <c r="I336722" i="2"/>
  <c r="I336723" i="2"/>
  <c r="I336724" i="2"/>
  <c r="I336725" i="2"/>
  <c r="I336726" i="2"/>
  <c r="I336727" i="2"/>
  <c r="I336728" i="2"/>
  <c r="I336729" i="2"/>
  <c r="I336730" i="2"/>
  <c r="I336731" i="2"/>
  <c r="I336732" i="2"/>
  <c r="I336733" i="2"/>
  <c r="I336734" i="2"/>
  <c r="I336735" i="2"/>
  <c r="I336736" i="2"/>
  <c r="I336737" i="2"/>
  <c r="I336738" i="2"/>
  <c r="I336739" i="2"/>
  <c r="I336740" i="2"/>
  <c r="I336741" i="2"/>
  <c r="I336742" i="2"/>
  <c r="I336743" i="2"/>
  <c r="I336744" i="2"/>
  <c r="I336745" i="2"/>
  <c r="I336746" i="2"/>
  <c r="I336747" i="2"/>
  <c r="I336748" i="2"/>
  <c r="I336749" i="2"/>
  <c r="I336750" i="2"/>
  <c r="I336751" i="2"/>
  <c r="I336752" i="2"/>
  <c r="I336753" i="2"/>
  <c r="I336754" i="2"/>
  <c r="I336755" i="2"/>
  <c r="I336756" i="2"/>
  <c r="I336757" i="2"/>
  <c r="I336758" i="2"/>
  <c r="I336759" i="2"/>
  <c r="I336760" i="2"/>
  <c r="I336761" i="2"/>
  <c r="I336762" i="2"/>
  <c r="I336763" i="2"/>
  <c r="I336764" i="2"/>
  <c r="I336765" i="2"/>
  <c r="I336766" i="2"/>
  <c r="I336767" i="2"/>
  <c r="I336768" i="2"/>
  <c r="I336769" i="2"/>
  <c r="I336770" i="2"/>
  <c r="I336771" i="2"/>
  <c r="I336772" i="2"/>
  <c r="I336773" i="2"/>
  <c r="I336774" i="2"/>
  <c r="I336775" i="2"/>
  <c r="I336776" i="2"/>
  <c r="I336777" i="2"/>
  <c r="I336778" i="2"/>
  <c r="I336779" i="2"/>
  <c r="I336780" i="2"/>
  <c r="I336781" i="2"/>
  <c r="I336782" i="2"/>
  <c r="I336783" i="2"/>
  <c r="I336784" i="2"/>
  <c r="I336785" i="2"/>
  <c r="I336786" i="2"/>
  <c r="I336787" i="2"/>
  <c r="I336788" i="2"/>
  <c r="I336789" i="2"/>
  <c r="I336790" i="2"/>
  <c r="I336791" i="2"/>
  <c r="I336792" i="2"/>
  <c r="I336793" i="2"/>
  <c r="I336794" i="2"/>
  <c r="I336795" i="2"/>
  <c r="I336796" i="2"/>
  <c r="I336797" i="2"/>
  <c r="I336798" i="2"/>
  <c r="I336799" i="2"/>
  <c r="I336800" i="2"/>
  <c r="I336801" i="2"/>
  <c r="I336802" i="2"/>
  <c r="I336803" i="2"/>
  <c r="I336804" i="2"/>
  <c r="I336805" i="2"/>
  <c r="I336806" i="2"/>
  <c r="I336807" i="2"/>
  <c r="I336808" i="2"/>
  <c r="I336809" i="2"/>
  <c r="I336810" i="2"/>
  <c r="I336811" i="2"/>
  <c r="I336812" i="2"/>
  <c r="I336813" i="2"/>
  <c r="I336814" i="2"/>
  <c r="I336815" i="2"/>
  <c r="I336816" i="2"/>
  <c r="I336817" i="2"/>
  <c r="I336818" i="2"/>
  <c r="I336819" i="2"/>
  <c r="I336820" i="2"/>
  <c r="I336821" i="2"/>
  <c r="I336822" i="2"/>
  <c r="I336823" i="2"/>
  <c r="I336824" i="2"/>
  <c r="I336825" i="2"/>
  <c r="I336826" i="2"/>
  <c r="I336827" i="2"/>
  <c r="I336828" i="2"/>
  <c r="I336829" i="2"/>
  <c r="I336830" i="2"/>
  <c r="I336831" i="2"/>
  <c r="I336832" i="2"/>
  <c r="I336833" i="2"/>
  <c r="I336834" i="2"/>
  <c r="I336835" i="2"/>
  <c r="I336836" i="2"/>
  <c r="I336837" i="2"/>
  <c r="I336838" i="2"/>
  <c r="I336839" i="2"/>
  <c r="I336840" i="2"/>
  <c r="I336841" i="2"/>
  <c r="I336842" i="2"/>
  <c r="I336843" i="2"/>
  <c r="I336844" i="2"/>
  <c r="I336845" i="2"/>
  <c r="I336846" i="2"/>
  <c r="I336847" i="2"/>
  <c r="I336848" i="2"/>
  <c r="I336849" i="2"/>
  <c r="I336850" i="2"/>
  <c r="I336851" i="2"/>
  <c r="I336852" i="2"/>
  <c r="I336853" i="2"/>
  <c r="I336854" i="2"/>
  <c r="I336855" i="2"/>
  <c r="I336856" i="2"/>
  <c r="I336857" i="2"/>
  <c r="I336858" i="2"/>
  <c r="I336859" i="2"/>
  <c r="I336860" i="2"/>
  <c r="I336861" i="2"/>
  <c r="I336862" i="2"/>
  <c r="I336863" i="2"/>
  <c r="I336864" i="2"/>
  <c r="I336865" i="2"/>
  <c r="I336866" i="2"/>
  <c r="I336867" i="2"/>
  <c r="I336868" i="2"/>
  <c r="I336869" i="2"/>
  <c r="I336870" i="2"/>
  <c r="I336871" i="2"/>
  <c r="I336872" i="2"/>
  <c r="I336873" i="2"/>
  <c r="I336874" i="2"/>
  <c r="I336875" i="2"/>
  <c r="I336876" i="2"/>
  <c r="I336877" i="2"/>
  <c r="I336878" i="2"/>
  <c r="I336879" i="2"/>
  <c r="I336880" i="2"/>
  <c r="I336881" i="2"/>
  <c r="I336882" i="2"/>
  <c r="I336883" i="2"/>
  <c r="I336884" i="2"/>
  <c r="I336885" i="2"/>
  <c r="I336886" i="2"/>
  <c r="I336887" i="2"/>
  <c r="I336888" i="2"/>
  <c r="I336889" i="2"/>
  <c r="I336890" i="2"/>
  <c r="I336891" i="2"/>
  <c r="I336892" i="2"/>
  <c r="I336893" i="2"/>
  <c r="I336894" i="2"/>
  <c r="I336895" i="2"/>
  <c r="I336896" i="2"/>
  <c r="I336897" i="2"/>
  <c r="I336898" i="2"/>
  <c r="I336899" i="2"/>
  <c r="I336900" i="2"/>
  <c r="I336901" i="2"/>
  <c r="I336902" i="2"/>
  <c r="I336903" i="2"/>
  <c r="I336904" i="2"/>
  <c r="I336905" i="2"/>
  <c r="I336906" i="2"/>
  <c r="I336907" i="2"/>
  <c r="I336908" i="2"/>
  <c r="I336909" i="2"/>
  <c r="I336910" i="2"/>
  <c r="I336911" i="2"/>
  <c r="I336912" i="2"/>
  <c r="I336913" i="2"/>
  <c r="I336914" i="2"/>
  <c r="I336915" i="2"/>
  <c r="I336916" i="2"/>
  <c r="I336917" i="2"/>
  <c r="I336918" i="2"/>
  <c r="I336919" i="2"/>
  <c r="I336920" i="2"/>
  <c r="I336921" i="2"/>
  <c r="I336922" i="2"/>
  <c r="I336923" i="2"/>
  <c r="I336924" i="2"/>
  <c r="I336925" i="2"/>
  <c r="I336926" i="2"/>
  <c r="I336927" i="2"/>
  <c r="I336928" i="2"/>
  <c r="I336929" i="2"/>
  <c r="I336930" i="2"/>
  <c r="I336931" i="2"/>
  <c r="I336932" i="2"/>
  <c r="I336933" i="2"/>
  <c r="I336934" i="2"/>
  <c r="I336935" i="2"/>
  <c r="I336936" i="2"/>
  <c r="I336937" i="2"/>
  <c r="I336938" i="2"/>
  <c r="I336939" i="2"/>
  <c r="I336940" i="2"/>
  <c r="I336941" i="2"/>
  <c r="I336942" i="2"/>
  <c r="I336943" i="2"/>
  <c r="I336944" i="2"/>
  <c r="I336945" i="2"/>
  <c r="I336946" i="2"/>
  <c r="I336947" i="2"/>
  <c r="I336948" i="2"/>
  <c r="I336949" i="2"/>
  <c r="I336950" i="2"/>
  <c r="I336951" i="2"/>
  <c r="I336952" i="2"/>
  <c r="I336953" i="2"/>
  <c r="I336954" i="2"/>
  <c r="I336955" i="2"/>
  <c r="I336956" i="2"/>
  <c r="I336957" i="2"/>
  <c r="I336958" i="2"/>
  <c r="I336959" i="2"/>
  <c r="I336960" i="2"/>
  <c r="I336961" i="2"/>
  <c r="I336962" i="2"/>
  <c r="I336963" i="2"/>
  <c r="I336964" i="2"/>
  <c r="I336965" i="2"/>
  <c r="I336966" i="2"/>
  <c r="I336967" i="2"/>
  <c r="I336968" i="2"/>
  <c r="I336969" i="2"/>
  <c r="I336970" i="2"/>
  <c r="I336971" i="2"/>
  <c r="I336972" i="2"/>
  <c r="I336973" i="2"/>
  <c r="I336974" i="2"/>
  <c r="I336975" i="2"/>
  <c r="I336976" i="2"/>
  <c r="I336977" i="2"/>
  <c r="I336978" i="2"/>
  <c r="I336979" i="2"/>
  <c r="I336980" i="2"/>
  <c r="I336981" i="2"/>
  <c r="I336982" i="2"/>
  <c r="I336983" i="2"/>
  <c r="I336984" i="2"/>
  <c r="I336985" i="2"/>
  <c r="I336986" i="2"/>
  <c r="I336987" i="2"/>
  <c r="I336988" i="2"/>
  <c r="I336989" i="2"/>
  <c r="I336990" i="2"/>
  <c r="I336991" i="2"/>
  <c r="I336992" i="2"/>
  <c r="I336993" i="2"/>
  <c r="I336994" i="2"/>
  <c r="I336995" i="2"/>
  <c r="I336996" i="2"/>
  <c r="I336997" i="2"/>
  <c r="I336998" i="2"/>
  <c r="I336999" i="2"/>
  <c r="I337000" i="2"/>
  <c r="I337001" i="2"/>
  <c r="I337002" i="2"/>
  <c r="I337003" i="2"/>
  <c r="I337004" i="2"/>
  <c r="I337005" i="2"/>
  <c r="I337006" i="2"/>
  <c r="I337007" i="2"/>
  <c r="I337008" i="2"/>
  <c r="I337009" i="2"/>
  <c r="I337010" i="2"/>
  <c r="I337011" i="2"/>
  <c r="I337012" i="2"/>
  <c r="I337013" i="2"/>
  <c r="I337014" i="2"/>
  <c r="I337015" i="2"/>
  <c r="I337016" i="2"/>
  <c r="I337017" i="2"/>
  <c r="I337018" i="2"/>
  <c r="I337019" i="2"/>
  <c r="I337020" i="2"/>
  <c r="I337021" i="2"/>
  <c r="I337022" i="2"/>
  <c r="I337023" i="2"/>
  <c r="I337024" i="2"/>
  <c r="I337025" i="2"/>
  <c r="I337026" i="2"/>
  <c r="I337027" i="2"/>
  <c r="I337028" i="2"/>
  <c r="I337029" i="2"/>
  <c r="I337030" i="2"/>
  <c r="I337031" i="2"/>
  <c r="I337032" i="2"/>
  <c r="I337033" i="2"/>
  <c r="I337034" i="2"/>
  <c r="I337035" i="2"/>
  <c r="I337036" i="2"/>
  <c r="I337037" i="2"/>
  <c r="I337038" i="2"/>
  <c r="I337039" i="2"/>
  <c r="I337040" i="2"/>
  <c r="I337041" i="2"/>
  <c r="I337042" i="2"/>
  <c r="I337043" i="2"/>
  <c r="I337044" i="2"/>
  <c r="I337045" i="2"/>
  <c r="I337046" i="2"/>
  <c r="I337047" i="2"/>
  <c r="I337048" i="2"/>
  <c r="I337049" i="2"/>
  <c r="I337050" i="2"/>
  <c r="I337051" i="2"/>
  <c r="I337052" i="2"/>
  <c r="I337053" i="2"/>
  <c r="I337054" i="2"/>
  <c r="I337055" i="2"/>
  <c r="I337056" i="2"/>
  <c r="I337057" i="2"/>
  <c r="I337058" i="2"/>
  <c r="I337059" i="2"/>
  <c r="I337060" i="2"/>
  <c r="I337061" i="2"/>
  <c r="I337062" i="2"/>
  <c r="I337063" i="2"/>
  <c r="I337064" i="2"/>
  <c r="I337065" i="2"/>
  <c r="I337066" i="2"/>
  <c r="I337067" i="2"/>
  <c r="I337068" i="2"/>
  <c r="I337069" i="2"/>
  <c r="I337070" i="2"/>
  <c r="I337071" i="2"/>
  <c r="I337072" i="2"/>
  <c r="I337073" i="2"/>
  <c r="I337074" i="2"/>
  <c r="I337075" i="2"/>
  <c r="I337076" i="2"/>
  <c r="I337077" i="2"/>
  <c r="I337078" i="2"/>
  <c r="I337079" i="2"/>
  <c r="I337080" i="2"/>
  <c r="I337081" i="2"/>
  <c r="I337082" i="2"/>
  <c r="I337083" i="2"/>
  <c r="I337084" i="2"/>
  <c r="I337085" i="2"/>
  <c r="I337086" i="2"/>
  <c r="I337087" i="2"/>
  <c r="I337088" i="2"/>
  <c r="I337089" i="2"/>
  <c r="I337090" i="2"/>
  <c r="I337091" i="2"/>
  <c r="I337092" i="2"/>
  <c r="I337093" i="2"/>
  <c r="I337094" i="2"/>
  <c r="I337095" i="2"/>
  <c r="I337096" i="2"/>
  <c r="I337097" i="2"/>
  <c r="I337098" i="2"/>
  <c r="I337099" i="2"/>
  <c r="I337100" i="2"/>
  <c r="I337101" i="2"/>
  <c r="I337102" i="2"/>
  <c r="I337103" i="2"/>
  <c r="I337104" i="2"/>
  <c r="I337105" i="2"/>
  <c r="I337106" i="2"/>
  <c r="I337107" i="2"/>
  <c r="I337108" i="2"/>
  <c r="I337109" i="2"/>
  <c r="I337110" i="2"/>
  <c r="I337111" i="2"/>
  <c r="I337112" i="2"/>
  <c r="I337113" i="2"/>
  <c r="I337114" i="2"/>
  <c r="I337115" i="2"/>
  <c r="I337116" i="2"/>
  <c r="I337117" i="2"/>
  <c r="I337118" i="2"/>
  <c r="I337119" i="2"/>
  <c r="I337120" i="2"/>
  <c r="I337121" i="2"/>
  <c r="I337122" i="2"/>
  <c r="I337123" i="2"/>
  <c r="I337124" i="2"/>
  <c r="I337125" i="2"/>
  <c r="I337126" i="2"/>
  <c r="I337127" i="2"/>
  <c r="I337128" i="2"/>
  <c r="I337129" i="2"/>
  <c r="I337130" i="2"/>
  <c r="I337131" i="2"/>
  <c r="I337132" i="2"/>
  <c r="I337133" i="2"/>
  <c r="I337134" i="2"/>
  <c r="I337135" i="2"/>
  <c r="I337136" i="2"/>
  <c r="I337137" i="2"/>
  <c r="I337138" i="2"/>
  <c r="I337139" i="2"/>
  <c r="I337140" i="2"/>
  <c r="I337141" i="2"/>
  <c r="I337142" i="2"/>
  <c r="I337143" i="2"/>
  <c r="I337144" i="2"/>
  <c r="I337145" i="2"/>
  <c r="I337146" i="2"/>
  <c r="I337147" i="2"/>
  <c r="I337148" i="2"/>
  <c r="I337149" i="2"/>
  <c r="I337150" i="2"/>
  <c r="I337151" i="2"/>
  <c r="I337152" i="2"/>
  <c r="I337153" i="2"/>
  <c r="I337154" i="2"/>
  <c r="I337155" i="2"/>
  <c r="I337156" i="2"/>
  <c r="I337157" i="2"/>
  <c r="I337158" i="2"/>
  <c r="I337159" i="2"/>
  <c r="I337160" i="2"/>
  <c r="I337161" i="2"/>
  <c r="I337162" i="2"/>
  <c r="I337163" i="2"/>
  <c r="I337164" i="2"/>
  <c r="I337165" i="2"/>
  <c r="I337166" i="2"/>
  <c r="I337167" i="2"/>
  <c r="I337168" i="2"/>
  <c r="I337169" i="2"/>
  <c r="I337170" i="2"/>
  <c r="I337171" i="2"/>
  <c r="I337172" i="2"/>
  <c r="I337173" i="2"/>
  <c r="I337174" i="2"/>
  <c r="I337175" i="2"/>
  <c r="I337176" i="2"/>
  <c r="I337177" i="2"/>
  <c r="I337178" i="2"/>
  <c r="I337179" i="2"/>
  <c r="I337180" i="2"/>
  <c r="I337181" i="2"/>
  <c r="I337182" i="2"/>
  <c r="I337183" i="2"/>
  <c r="I337184" i="2"/>
  <c r="I337185" i="2"/>
  <c r="I337186" i="2"/>
  <c r="I337187" i="2"/>
  <c r="I337188" i="2"/>
  <c r="I337189" i="2"/>
  <c r="I337190" i="2"/>
  <c r="I337191" i="2"/>
  <c r="I337192" i="2"/>
  <c r="I337193" i="2"/>
  <c r="I337194" i="2"/>
  <c r="I337195" i="2"/>
  <c r="I337196" i="2"/>
  <c r="I337197" i="2"/>
  <c r="I337198" i="2"/>
  <c r="I337199" i="2"/>
  <c r="I337200" i="2"/>
  <c r="I337201" i="2"/>
  <c r="I337202" i="2"/>
  <c r="I337203" i="2"/>
  <c r="I337204" i="2"/>
  <c r="I337205" i="2"/>
  <c r="I337206" i="2"/>
  <c r="I337207" i="2"/>
  <c r="I337208" i="2"/>
  <c r="I337209" i="2"/>
  <c r="I337210" i="2"/>
  <c r="I337211" i="2"/>
  <c r="I337212" i="2"/>
  <c r="I337213" i="2"/>
  <c r="I337214" i="2"/>
  <c r="I337215" i="2"/>
  <c r="I337216" i="2"/>
  <c r="I337217" i="2"/>
  <c r="I337218" i="2"/>
  <c r="I337219" i="2"/>
  <c r="I337220" i="2"/>
  <c r="I337221" i="2"/>
  <c r="I337222" i="2"/>
  <c r="I337223" i="2"/>
  <c r="I337224" i="2"/>
  <c r="I337225" i="2"/>
  <c r="I337226" i="2"/>
  <c r="I337227" i="2"/>
  <c r="I337228" i="2"/>
  <c r="I337229" i="2"/>
  <c r="I337230" i="2"/>
  <c r="I337231" i="2"/>
  <c r="I337232" i="2"/>
  <c r="I337233" i="2"/>
  <c r="I337234" i="2"/>
  <c r="I337235" i="2"/>
  <c r="I337236" i="2"/>
  <c r="I337237" i="2"/>
  <c r="I337238" i="2"/>
  <c r="I337239" i="2"/>
  <c r="I337240" i="2"/>
  <c r="I337241" i="2"/>
  <c r="I337242" i="2"/>
  <c r="I337243" i="2"/>
  <c r="I337244" i="2"/>
  <c r="I337245" i="2"/>
  <c r="I337246" i="2"/>
  <c r="I337247" i="2"/>
  <c r="I337248" i="2"/>
  <c r="I337249" i="2"/>
  <c r="I337250" i="2"/>
  <c r="I337251" i="2"/>
  <c r="I337252" i="2"/>
  <c r="I337253" i="2"/>
  <c r="I337254" i="2"/>
  <c r="I337255" i="2"/>
  <c r="I337256" i="2"/>
  <c r="I337257" i="2"/>
  <c r="I337258" i="2"/>
  <c r="I337259" i="2"/>
  <c r="I337260" i="2"/>
  <c r="I337261" i="2"/>
  <c r="I337262" i="2"/>
  <c r="I337263" i="2"/>
  <c r="I337264" i="2"/>
  <c r="I337265" i="2"/>
  <c r="I337266" i="2"/>
  <c r="I337267" i="2"/>
  <c r="I337268" i="2"/>
  <c r="I337269" i="2"/>
  <c r="I337270" i="2"/>
  <c r="I337271" i="2"/>
  <c r="I337272" i="2"/>
  <c r="I337273" i="2"/>
  <c r="I337274" i="2"/>
  <c r="I337275" i="2"/>
  <c r="I337276" i="2"/>
  <c r="I337277" i="2"/>
  <c r="I337278" i="2"/>
  <c r="I337279" i="2"/>
  <c r="I337280" i="2"/>
  <c r="I337281" i="2"/>
  <c r="I337282" i="2"/>
  <c r="I337283" i="2"/>
  <c r="I337284" i="2"/>
  <c r="I337285" i="2"/>
  <c r="I337286" i="2"/>
  <c r="I337287" i="2"/>
  <c r="I337288" i="2"/>
  <c r="I337289" i="2"/>
  <c r="I337290" i="2"/>
  <c r="I337291" i="2"/>
  <c r="I337292" i="2"/>
  <c r="I337293" i="2"/>
  <c r="I337294" i="2"/>
  <c r="I337295" i="2"/>
  <c r="I337296" i="2"/>
  <c r="I337297" i="2"/>
  <c r="I337298" i="2"/>
  <c r="I337299" i="2"/>
  <c r="I337300" i="2"/>
  <c r="I337301" i="2"/>
  <c r="I337302" i="2"/>
  <c r="I337303" i="2"/>
  <c r="I337304" i="2"/>
  <c r="I337305" i="2"/>
  <c r="I337306" i="2"/>
  <c r="I337307" i="2"/>
  <c r="I337308" i="2"/>
  <c r="I337309" i="2"/>
  <c r="I337310" i="2"/>
  <c r="I337311" i="2"/>
  <c r="I337312" i="2"/>
  <c r="I337313" i="2"/>
  <c r="I337314" i="2"/>
  <c r="I337315" i="2"/>
  <c r="I337316" i="2"/>
  <c r="I337317" i="2"/>
  <c r="I337318" i="2"/>
  <c r="I337319" i="2"/>
  <c r="I337320" i="2"/>
  <c r="I337321" i="2"/>
  <c r="I337322" i="2"/>
  <c r="I337323" i="2"/>
  <c r="I337324" i="2"/>
  <c r="I337325" i="2"/>
  <c r="I337326" i="2"/>
  <c r="I337327" i="2"/>
  <c r="I337328" i="2"/>
  <c r="I337329" i="2"/>
  <c r="I337330" i="2"/>
  <c r="I337331" i="2"/>
  <c r="I337332" i="2"/>
  <c r="I337333" i="2"/>
  <c r="I337334" i="2"/>
  <c r="I337335" i="2"/>
  <c r="I337336" i="2"/>
  <c r="I337337" i="2"/>
  <c r="I337338" i="2"/>
  <c r="I337339" i="2"/>
  <c r="I337340" i="2"/>
  <c r="I337341" i="2"/>
  <c r="I337342" i="2"/>
  <c r="I337343" i="2"/>
  <c r="I337344" i="2"/>
  <c r="I337345" i="2"/>
  <c r="I337346" i="2"/>
  <c r="I337347" i="2"/>
  <c r="I337348" i="2"/>
  <c r="I337349" i="2"/>
  <c r="I337350" i="2"/>
  <c r="I337351" i="2"/>
  <c r="I337352" i="2"/>
  <c r="I337353" i="2"/>
  <c r="I337354" i="2"/>
  <c r="I337355" i="2"/>
  <c r="I337356" i="2"/>
  <c r="I337357" i="2"/>
  <c r="I337358" i="2"/>
  <c r="I337359" i="2"/>
  <c r="I337360" i="2"/>
  <c r="I337361" i="2"/>
  <c r="I337362" i="2"/>
  <c r="I337363" i="2"/>
  <c r="I337364" i="2"/>
  <c r="I337365" i="2"/>
  <c r="I337366" i="2"/>
  <c r="I337367" i="2"/>
  <c r="I337368" i="2"/>
  <c r="I337369" i="2"/>
  <c r="I337370" i="2"/>
  <c r="I337371" i="2"/>
  <c r="I337372" i="2"/>
  <c r="I337373" i="2"/>
  <c r="I337374" i="2"/>
  <c r="I337375" i="2"/>
  <c r="I337376" i="2"/>
  <c r="I337377" i="2"/>
  <c r="I337378" i="2"/>
  <c r="I337379" i="2"/>
  <c r="I337380" i="2"/>
  <c r="I337381" i="2"/>
  <c r="I337382" i="2"/>
  <c r="I337383" i="2"/>
  <c r="I337384" i="2"/>
  <c r="I337385" i="2"/>
  <c r="I337386" i="2"/>
  <c r="I337387" i="2"/>
  <c r="I337388" i="2"/>
  <c r="I337389" i="2"/>
  <c r="I337390" i="2"/>
  <c r="I337391" i="2"/>
  <c r="I337392" i="2"/>
  <c r="I337393" i="2"/>
  <c r="I337394" i="2"/>
  <c r="I337395" i="2"/>
  <c r="I337396" i="2"/>
  <c r="I337397" i="2"/>
  <c r="I337398" i="2"/>
  <c r="I337399" i="2"/>
  <c r="I337400" i="2"/>
  <c r="I337401" i="2"/>
  <c r="I337402" i="2"/>
  <c r="I337403" i="2"/>
  <c r="I337404" i="2"/>
  <c r="I337405" i="2"/>
  <c r="I337406" i="2"/>
  <c r="I337407" i="2"/>
  <c r="I337408" i="2"/>
  <c r="I337409" i="2"/>
  <c r="I337410" i="2"/>
  <c r="I337411" i="2"/>
  <c r="I337412" i="2"/>
  <c r="I337413" i="2"/>
  <c r="I337414" i="2"/>
  <c r="I337415" i="2"/>
  <c r="I337416" i="2"/>
  <c r="I337417" i="2"/>
  <c r="I337418" i="2"/>
  <c r="I337419" i="2"/>
  <c r="I337420" i="2"/>
  <c r="I337421" i="2"/>
  <c r="I337422" i="2"/>
  <c r="I337423" i="2"/>
  <c r="I337424" i="2"/>
  <c r="I337425" i="2"/>
  <c r="I337426" i="2"/>
  <c r="I337427" i="2"/>
  <c r="I337428" i="2"/>
  <c r="I337429" i="2"/>
  <c r="I337430" i="2"/>
  <c r="I337431" i="2"/>
  <c r="I337432" i="2"/>
  <c r="I337433" i="2"/>
  <c r="I337434" i="2"/>
  <c r="I337435" i="2"/>
  <c r="I337436" i="2"/>
  <c r="I337437" i="2"/>
  <c r="I337438" i="2"/>
  <c r="I337439" i="2"/>
  <c r="I337440" i="2"/>
  <c r="I337441" i="2"/>
  <c r="I337442" i="2"/>
  <c r="I337443" i="2"/>
  <c r="I337444" i="2"/>
  <c r="I337445" i="2"/>
  <c r="I337446" i="2"/>
  <c r="I337447" i="2"/>
  <c r="I337448" i="2"/>
  <c r="I337449" i="2"/>
  <c r="I337450" i="2"/>
  <c r="I337451" i="2"/>
  <c r="I337452" i="2"/>
  <c r="I337453" i="2"/>
  <c r="I337454" i="2"/>
  <c r="I337455" i="2"/>
  <c r="I337456" i="2"/>
  <c r="I337457" i="2"/>
  <c r="I337458" i="2"/>
  <c r="I337459" i="2"/>
  <c r="I337460" i="2"/>
  <c r="I337461" i="2"/>
  <c r="I337462" i="2"/>
  <c r="I337463" i="2"/>
  <c r="I337464" i="2"/>
  <c r="I337465" i="2"/>
  <c r="I337466" i="2"/>
  <c r="I337467" i="2"/>
  <c r="I337468" i="2"/>
  <c r="I337469" i="2"/>
  <c r="I337470" i="2"/>
  <c r="I337471" i="2"/>
  <c r="I337472" i="2"/>
  <c r="I337473" i="2"/>
  <c r="I337474" i="2"/>
  <c r="I337475" i="2"/>
  <c r="I337476" i="2"/>
  <c r="I337477" i="2"/>
  <c r="I337478" i="2"/>
  <c r="I337479" i="2"/>
  <c r="I337480" i="2"/>
  <c r="I337481" i="2"/>
  <c r="I337482" i="2"/>
  <c r="I337483" i="2"/>
  <c r="I337484" i="2"/>
  <c r="I337485" i="2"/>
  <c r="I337486" i="2"/>
  <c r="I337487" i="2"/>
  <c r="I337488" i="2"/>
  <c r="I337489" i="2"/>
  <c r="I337490" i="2"/>
  <c r="I337491" i="2"/>
  <c r="I337492" i="2"/>
  <c r="I337493" i="2"/>
  <c r="I337494" i="2"/>
  <c r="I337495" i="2"/>
  <c r="I337496" i="2"/>
  <c r="I337497" i="2"/>
  <c r="I337498" i="2"/>
  <c r="I337499" i="2"/>
  <c r="I337500" i="2"/>
  <c r="I337501" i="2"/>
  <c r="I337502" i="2"/>
  <c r="I337503" i="2"/>
  <c r="I337504" i="2"/>
  <c r="I337505" i="2"/>
  <c r="I337506" i="2"/>
  <c r="I337507" i="2"/>
  <c r="I337508" i="2"/>
  <c r="I337509" i="2"/>
  <c r="I337510" i="2"/>
  <c r="I337511" i="2"/>
  <c r="I337512" i="2"/>
  <c r="I337513" i="2"/>
  <c r="I337514" i="2"/>
  <c r="I337515" i="2"/>
  <c r="I337516" i="2"/>
  <c r="I337517" i="2"/>
  <c r="I337518" i="2"/>
  <c r="I337519" i="2"/>
  <c r="I337520" i="2"/>
  <c r="I337521" i="2"/>
  <c r="I337522" i="2"/>
  <c r="I337523" i="2"/>
  <c r="I337524" i="2"/>
  <c r="I337525" i="2"/>
  <c r="I337526" i="2"/>
  <c r="I337527" i="2"/>
  <c r="I337528" i="2"/>
  <c r="I337529" i="2"/>
  <c r="I337530" i="2"/>
  <c r="I337531" i="2"/>
  <c r="I337532" i="2"/>
  <c r="I337533" i="2"/>
  <c r="I337534" i="2"/>
  <c r="I337535" i="2"/>
  <c r="I337536" i="2"/>
  <c r="I337537" i="2"/>
  <c r="I337538" i="2"/>
  <c r="I337539" i="2"/>
  <c r="I337540" i="2"/>
  <c r="I337541" i="2"/>
  <c r="I337542" i="2"/>
  <c r="I337543" i="2"/>
  <c r="I337544" i="2"/>
  <c r="I337545" i="2"/>
  <c r="I337546" i="2"/>
  <c r="I337547" i="2"/>
  <c r="I337548" i="2"/>
  <c r="I337549" i="2"/>
  <c r="I337550" i="2"/>
  <c r="I337551" i="2"/>
  <c r="I337552" i="2"/>
  <c r="I337553" i="2"/>
  <c r="I337554" i="2"/>
  <c r="I337555" i="2"/>
  <c r="I337556" i="2"/>
  <c r="I337557" i="2"/>
  <c r="I337558" i="2"/>
  <c r="I337559" i="2"/>
  <c r="I337560" i="2"/>
  <c r="I337561" i="2"/>
  <c r="I337562" i="2"/>
  <c r="I337563" i="2"/>
  <c r="I337564" i="2"/>
  <c r="I337565" i="2"/>
  <c r="I337566" i="2"/>
  <c r="I337567" i="2"/>
  <c r="I337568" i="2"/>
  <c r="I337569" i="2"/>
  <c r="I337570" i="2"/>
  <c r="I337571" i="2"/>
  <c r="I337572" i="2"/>
  <c r="I337573" i="2"/>
  <c r="I337574" i="2"/>
  <c r="I337575" i="2"/>
  <c r="I337576" i="2"/>
  <c r="I337577" i="2"/>
  <c r="I337578" i="2"/>
  <c r="I337579" i="2"/>
  <c r="I337580" i="2"/>
  <c r="I337581" i="2"/>
  <c r="I337582" i="2"/>
  <c r="I337583" i="2"/>
  <c r="I337584" i="2"/>
  <c r="I337585" i="2"/>
  <c r="I337586" i="2"/>
  <c r="I337587" i="2"/>
  <c r="I337588" i="2"/>
  <c r="I337589" i="2"/>
  <c r="I337590" i="2"/>
  <c r="I337591" i="2"/>
  <c r="I337592" i="2"/>
  <c r="I337593" i="2"/>
  <c r="I337594" i="2"/>
  <c r="I337595" i="2"/>
  <c r="I337596" i="2"/>
  <c r="I337597" i="2"/>
  <c r="I337598" i="2"/>
  <c r="I337599" i="2"/>
  <c r="I337600" i="2"/>
  <c r="I337601" i="2"/>
  <c r="I337602" i="2"/>
  <c r="I337603" i="2"/>
  <c r="I337604" i="2"/>
  <c r="I337605" i="2"/>
  <c r="I337606" i="2"/>
  <c r="I337607" i="2"/>
  <c r="I337608" i="2"/>
  <c r="I337609" i="2"/>
  <c r="I337610" i="2"/>
  <c r="I337611" i="2"/>
  <c r="I337612" i="2"/>
  <c r="I337613" i="2"/>
  <c r="I337614" i="2"/>
  <c r="I337615" i="2"/>
  <c r="I337616" i="2"/>
  <c r="I337617" i="2"/>
  <c r="I337618" i="2"/>
  <c r="I337619" i="2"/>
  <c r="I337620" i="2"/>
  <c r="I337621" i="2"/>
  <c r="I337622" i="2"/>
  <c r="I337623" i="2"/>
  <c r="I337624" i="2"/>
  <c r="I337625" i="2"/>
  <c r="I337626" i="2"/>
  <c r="I337627" i="2"/>
  <c r="I337628" i="2"/>
  <c r="I337629" i="2"/>
  <c r="I337630" i="2"/>
  <c r="I337631" i="2"/>
  <c r="I337632" i="2"/>
  <c r="I337633" i="2"/>
  <c r="I337634" i="2"/>
  <c r="I337635" i="2"/>
  <c r="I337636" i="2"/>
  <c r="I337637" i="2"/>
  <c r="I337638" i="2"/>
  <c r="I337639" i="2"/>
  <c r="I337640" i="2"/>
  <c r="I337641" i="2"/>
  <c r="I337642" i="2"/>
  <c r="I337643" i="2"/>
  <c r="I337644" i="2"/>
  <c r="I337645" i="2"/>
  <c r="I337646" i="2"/>
  <c r="I337647" i="2"/>
  <c r="I337648" i="2"/>
  <c r="I337649" i="2"/>
  <c r="I337650" i="2"/>
  <c r="I337651" i="2"/>
  <c r="I337652" i="2"/>
  <c r="I337653" i="2"/>
  <c r="I337654" i="2"/>
  <c r="I337655" i="2"/>
  <c r="I337656" i="2"/>
  <c r="I337657" i="2"/>
  <c r="I337658" i="2"/>
  <c r="I337659" i="2"/>
  <c r="I337660" i="2"/>
  <c r="I337661" i="2"/>
  <c r="I337662" i="2"/>
  <c r="I337663" i="2"/>
  <c r="I337664" i="2"/>
  <c r="I337665" i="2"/>
  <c r="I337666" i="2"/>
  <c r="I337667" i="2"/>
  <c r="I337668" i="2"/>
  <c r="I337669" i="2"/>
  <c r="I337670" i="2"/>
  <c r="I337671" i="2"/>
  <c r="I337672" i="2"/>
  <c r="I337673" i="2"/>
  <c r="I337674" i="2"/>
  <c r="I337675" i="2"/>
  <c r="I337676" i="2"/>
  <c r="I337677" i="2"/>
  <c r="I337678" i="2"/>
  <c r="I337679" i="2"/>
  <c r="I337680" i="2"/>
  <c r="I337681" i="2"/>
  <c r="I337682" i="2"/>
  <c r="I337683" i="2"/>
  <c r="I337684" i="2"/>
  <c r="I337685" i="2"/>
  <c r="I337686" i="2"/>
  <c r="I337687" i="2"/>
  <c r="I337688" i="2"/>
  <c r="I337689" i="2"/>
  <c r="I337690" i="2"/>
  <c r="I337691" i="2"/>
  <c r="I337692" i="2"/>
  <c r="I337693" i="2"/>
  <c r="I337694" i="2"/>
  <c r="I337695" i="2"/>
  <c r="I337696" i="2"/>
  <c r="I337697" i="2"/>
  <c r="I337698" i="2"/>
  <c r="I337699" i="2"/>
  <c r="I337700" i="2"/>
  <c r="I337701" i="2"/>
  <c r="I337702" i="2"/>
  <c r="I337703" i="2"/>
  <c r="I337704" i="2"/>
  <c r="I337705" i="2"/>
  <c r="I337706" i="2"/>
  <c r="I337707" i="2"/>
  <c r="I337708" i="2"/>
  <c r="I337709" i="2"/>
  <c r="I337710" i="2"/>
  <c r="I337711" i="2"/>
  <c r="I337712" i="2"/>
  <c r="I337713" i="2"/>
  <c r="I337714" i="2"/>
  <c r="I337715" i="2"/>
  <c r="I337716" i="2"/>
  <c r="I337717" i="2"/>
  <c r="I337718" i="2"/>
  <c r="I337719" i="2"/>
  <c r="I337720" i="2"/>
  <c r="I337721" i="2"/>
  <c r="I337722" i="2"/>
  <c r="I337723" i="2"/>
  <c r="I337724" i="2"/>
  <c r="I337725" i="2"/>
  <c r="I337726" i="2"/>
  <c r="I337727" i="2"/>
  <c r="I337728" i="2"/>
  <c r="I337729" i="2"/>
  <c r="I337730" i="2"/>
  <c r="I337731" i="2"/>
  <c r="I337732" i="2"/>
  <c r="I337733" i="2"/>
  <c r="I337734" i="2"/>
  <c r="I337735" i="2"/>
  <c r="I337736" i="2"/>
  <c r="I337737" i="2"/>
  <c r="I337738" i="2"/>
  <c r="I337739" i="2"/>
  <c r="I337740" i="2"/>
  <c r="I337741" i="2"/>
  <c r="I337742" i="2"/>
  <c r="I337743" i="2"/>
  <c r="I337744" i="2"/>
  <c r="I337745" i="2"/>
  <c r="I337746" i="2"/>
  <c r="I337747" i="2"/>
  <c r="I337748" i="2"/>
  <c r="I337749" i="2"/>
  <c r="I337750" i="2"/>
  <c r="I337751" i="2"/>
  <c r="I337752" i="2"/>
  <c r="I337753" i="2"/>
  <c r="I337754" i="2"/>
  <c r="I337755" i="2"/>
  <c r="I337756" i="2"/>
  <c r="I337757" i="2"/>
  <c r="I337758" i="2"/>
  <c r="I337759" i="2"/>
  <c r="I337760" i="2"/>
  <c r="I337761" i="2"/>
  <c r="I337762" i="2"/>
  <c r="I337763" i="2"/>
  <c r="I337764" i="2"/>
  <c r="I337765" i="2"/>
  <c r="I337766" i="2"/>
  <c r="I337767" i="2"/>
  <c r="I337768" i="2"/>
  <c r="I337769" i="2"/>
  <c r="I337770" i="2"/>
  <c r="I337771" i="2"/>
  <c r="I337772" i="2"/>
  <c r="I337773" i="2"/>
  <c r="I337774" i="2"/>
  <c r="I337775" i="2"/>
  <c r="I337776" i="2"/>
  <c r="I337777" i="2"/>
  <c r="I337778" i="2"/>
  <c r="I337779" i="2"/>
  <c r="I337780" i="2"/>
  <c r="I337781" i="2"/>
  <c r="I337782" i="2"/>
  <c r="I337783" i="2"/>
  <c r="I337784" i="2"/>
  <c r="I337785" i="2"/>
  <c r="I337786" i="2"/>
  <c r="I337787" i="2"/>
  <c r="I337788" i="2"/>
  <c r="I337789" i="2"/>
  <c r="I337790" i="2"/>
  <c r="I337791" i="2"/>
  <c r="I337792" i="2"/>
  <c r="I337793" i="2"/>
  <c r="I337794" i="2"/>
  <c r="I337795" i="2"/>
  <c r="I337796" i="2"/>
  <c r="I337797" i="2"/>
  <c r="I337798" i="2"/>
  <c r="I337799" i="2"/>
  <c r="I337800" i="2"/>
  <c r="I337801" i="2"/>
  <c r="I337802" i="2"/>
  <c r="I337803" i="2"/>
  <c r="I337804" i="2"/>
  <c r="I337805" i="2"/>
  <c r="I337806" i="2"/>
  <c r="I337807" i="2"/>
  <c r="I337808" i="2"/>
  <c r="I337809" i="2"/>
  <c r="I337810" i="2"/>
  <c r="I337811" i="2"/>
  <c r="I337812" i="2"/>
  <c r="I337813" i="2"/>
  <c r="I337814" i="2"/>
  <c r="I337815" i="2"/>
  <c r="I337816" i="2"/>
  <c r="I337817" i="2"/>
  <c r="I337818" i="2"/>
  <c r="I337819" i="2"/>
  <c r="I337820" i="2"/>
  <c r="I337821" i="2"/>
  <c r="I337822" i="2"/>
  <c r="I337823" i="2"/>
  <c r="I337824" i="2"/>
  <c r="I337825" i="2"/>
  <c r="I337826" i="2"/>
  <c r="I337827" i="2"/>
  <c r="I337828" i="2"/>
  <c r="I337829" i="2"/>
  <c r="I337830" i="2"/>
  <c r="I337831" i="2"/>
  <c r="I337832" i="2"/>
  <c r="I337833" i="2"/>
  <c r="I337834" i="2"/>
  <c r="I337835" i="2"/>
  <c r="I337836" i="2"/>
  <c r="I337837" i="2"/>
  <c r="I337838" i="2"/>
  <c r="I337839" i="2"/>
  <c r="I337840" i="2"/>
  <c r="I337841" i="2"/>
  <c r="I337842" i="2"/>
  <c r="I337843" i="2"/>
  <c r="I337844" i="2"/>
  <c r="I337845" i="2"/>
  <c r="I337846" i="2"/>
  <c r="I337847" i="2"/>
  <c r="I337848" i="2"/>
  <c r="I337849" i="2"/>
  <c r="I337850" i="2"/>
  <c r="I337851" i="2"/>
  <c r="I337852" i="2"/>
  <c r="I337853" i="2"/>
  <c r="I337854" i="2"/>
  <c r="I337855" i="2"/>
  <c r="I337856" i="2"/>
  <c r="I337857" i="2"/>
  <c r="I337858" i="2"/>
  <c r="I337859" i="2"/>
  <c r="I337860" i="2"/>
  <c r="I337861" i="2"/>
  <c r="I337862" i="2"/>
  <c r="I337863" i="2"/>
  <c r="I337864" i="2"/>
  <c r="I337865" i="2"/>
  <c r="I337866" i="2"/>
  <c r="I337867" i="2"/>
  <c r="I337868" i="2"/>
  <c r="I337869" i="2"/>
  <c r="I337870" i="2"/>
  <c r="I337871" i="2"/>
  <c r="I337872" i="2"/>
  <c r="I337873" i="2"/>
  <c r="I337874" i="2"/>
  <c r="I337875" i="2"/>
  <c r="I337876" i="2"/>
  <c r="I337877" i="2"/>
  <c r="I337878" i="2"/>
  <c r="I337879" i="2"/>
  <c r="I337880" i="2"/>
  <c r="I337881" i="2"/>
  <c r="I337882" i="2"/>
  <c r="I337883" i="2"/>
  <c r="I337884" i="2"/>
  <c r="I337885" i="2"/>
  <c r="I337886" i="2"/>
  <c r="I337887" i="2"/>
  <c r="I337888" i="2"/>
  <c r="I337889" i="2"/>
  <c r="I337890" i="2"/>
  <c r="I337891" i="2"/>
  <c r="I337892" i="2"/>
  <c r="I337893" i="2"/>
  <c r="I337894" i="2"/>
  <c r="I337895" i="2"/>
  <c r="I337896" i="2"/>
  <c r="I337897" i="2"/>
  <c r="I337898" i="2"/>
  <c r="I337899" i="2"/>
  <c r="I337900" i="2"/>
  <c r="I337901" i="2"/>
  <c r="I337902" i="2"/>
  <c r="I337903" i="2"/>
  <c r="I337904" i="2"/>
  <c r="I337905" i="2"/>
  <c r="I337906" i="2"/>
  <c r="I337907" i="2"/>
  <c r="I337908" i="2"/>
  <c r="I337909" i="2"/>
  <c r="I337910" i="2"/>
  <c r="I337911" i="2"/>
  <c r="I337912" i="2"/>
  <c r="I337913" i="2"/>
  <c r="I337914" i="2"/>
  <c r="I337915" i="2"/>
  <c r="I337916" i="2"/>
  <c r="I337917" i="2"/>
  <c r="I337918" i="2"/>
  <c r="I337919" i="2"/>
  <c r="I337920" i="2"/>
  <c r="I337921" i="2"/>
  <c r="I337922" i="2"/>
  <c r="I337923" i="2"/>
  <c r="I337924" i="2"/>
  <c r="I337925" i="2"/>
  <c r="I337926" i="2"/>
  <c r="I337927" i="2"/>
  <c r="I337928" i="2"/>
  <c r="I337929" i="2"/>
  <c r="I337930" i="2"/>
  <c r="I337931" i="2"/>
  <c r="I337932" i="2"/>
  <c r="I337933" i="2"/>
  <c r="I337934" i="2"/>
  <c r="I337935" i="2"/>
  <c r="I337936" i="2"/>
  <c r="I337937" i="2"/>
  <c r="I337938" i="2"/>
  <c r="I337939" i="2"/>
  <c r="I337940" i="2"/>
  <c r="I337941" i="2"/>
  <c r="I337942" i="2"/>
  <c r="I337943" i="2"/>
  <c r="I337944" i="2"/>
  <c r="I337945" i="2"/>
  <c r="I337946" i="2"/>
  <c r="I337947" i="2"/>
  <c r="I337948" i="2"/>
  <c r="I337949" i="2"/>
  <c r="I337950" i="2"/>
  <c r="I337951" i="2"/>
  <c r="I337952" i="2"/>
  <c r="I337953" i="2"/>
  <c r="I337954" i="2"/>
  <c r="I337955" i="2"/>
  <c r="I337956" i="2"/>
  <c r="I337957" i="2"/>
  <c r="I337958" i="2"/>
  <c r="I337959" i="2"/>
  <c r="I337960" i="2"/>
  <c r="I337961" i="2"/>
  <c r="I337962" i="2"/>
  <c r="I337963" i="2"/>
  <c r="I337964" i="2"/>
  <c r="I337965" i="2"/>
  <c r="I337966" i="2"/>
  <c r="I337967" i="2"/>
  <c r="I337968" i="2"/>
  <c r="I337969" i="2"/>
  <c r="I337970" i="2"/>
  <c r="I337971" i="2"/>
  <c r="I337972" i="2"/>
  <c r="I337973" i="2"/>
  <c r="I337974" i="2"/>
  <c r="I337975" i="2"/>
  <c r="I337976" i="2"/>
  <c r="I337977" i="2"/>
  <c r="I337978" i="2"/>
  <c r="I337979" i="2"/>
  <c r="I337980" i="2"/>
  <c r="I337981" i="2"/>
  <c r="I337982" i="2"/>
  <c r="I337983" i="2"/>
  <c r="I337984" i="2"/>
  <c r="I337985" i="2"/>
  <c r="I337986" i="2"/>
  <c r="I337987" i="2"/>
  <c r="I337988" i="2"/>
  <c r="I337989" i="2"/>
  <c r="I337990" i="2"/>
  <c r="I337991" i="2"/>
  <c r="I337992" i="2"/>
  <c r="I337993" i="2"/>
  <c r="I337994" i="2"/>
  <c r="I337995" i="2"/>
  <c r="I337996" i="2"/>
  <c r="I337997" i="2"/>
  <c r="I337998" i="2"/>
  <c r="I337999" i="2"/>
  <c r="I338000" i="2"/>
  <c r="I338001" i="2"/>
  <c r="I338002" i="2"/>
  <c r="I338003" i="2"/>
  <c r="I338004" i="2"/>
  <c r="I338005" i="2"/>
  <c r="I338006" i="2"/>
  <c r="I338007" i="2"/>
  <c r="I338008" i="2"/>
  <c r="I338009" i="2"/>
  <c r="I338010" i="2"/>
  <c r="I338011" i="2"/>
  <c r="I338012" i="2"/>
  <c r="I338013" i="2"/>
  <c r="I338014" i="2"/>
  <c r="I338015" i="2"/>
  <c r="I338016" i="2"/>
  <c r="I338017" i="2"/>
  <c r="I338018" i="2"/>
  <c r="I338019" i="2"/>
  <c r="I338020" i="2"/>
  <c r="I338021" i="2"/>
  <c r="I338022" i="2"/>
  <c r="I338023" i="2"/>
  <c r="I338024" i="2"/>
  <c r="I338025" i="2"/>
  <c r="I338026" i="2"/>
  <c r="I338027" i="2"/>
  <c r="I338028" i="2"/>
  <c r="I338029" i="2"/>
  <c r="I338030" i="2"/>
  <c r="I338031" i="2"/>
  <c r="I338032" i="2"/>
  <c r="I338033" i="2"/>
  <c r="I338034" i="2"/>
  <c r="I338035" i="2"/>
  <c r="I338036" i="2"/>
  <c r="I338037" i="2"/>
  <c r="I338038" i="2"/>
  <c r="I338039" i="2"/>
  <c r="I338040" i="2"/>
  <c r="I338041" i="2"/>
  <c r="I338042" i="2"/>
  <c r="I338043" i="2"/>
  <c r="I338044" i="2"/>
  <c r="I338045" i="2"/>
  <c r="I338046" i="2"/>
  <c r="I338047" i="2"/>
  <c r="I338048" i="2"/>
  <c r="I338049" i="2"/>
  <c r="I338050" i="2"/>
  <c r="I338051" i="2"/>
  <c r="I338052" i="2"/>
  <c r="I338053" i="2"/>
  <c r="I338054" i="2"/>
  <c r="I338055" i="2"/>
  <c r="I338056" i="2"/>
  <c r="I338057" i="2"/>
  <c r="I338058" i="2"/>
  <c r="I338059" i="2"/>
  <c r="I338060" i="2"/>
  <c r="I338061" i="2"/>
  <c r="I338062" i="2"/>
  <c r="I338063" i="2"/>
  <c r="I338064" i="2"/>
  <c r="I338065" i="2"/>
  <c r="I338066" i="2"/>
  <c r="I338067" i="2"/>
  <c r="I338068" i="2"/>
  <c r="I338069" i="2"/>
  <c r="I338070" i="2"/>
  <c r="I338071" i="2"/>
  <c r="I338072" i="2"/>
  <c r="I338073" i="2"/>
  <c r="I338074" i="2"/>
  <c r="I338075" i="2"/>
  <c r="I338076" i="2"/>
  <c r="I338077" i="2"/>
  <c r="I338078" i="2"/>
  <c r="I338079" i="2"/>
  <c r="I338080" i="2"/>
  <c r="I338081" i="2"/>
  <c r="I338082" i="2"/>
  <c r="I338083" i="2"/>
  <c r="I338084" i="2"/>
  <c r="I338085" i="2"/>
  <c r="I338086" i="2"/>
  <c r="I338087" i="2"/>
  <c r="I338088" i="2"/>
  <c r="I338089" i="2"/>
  <c r="I338090" i="2"/>
  <c r="I338091" i="2"/>
  <c r="I338092" i="2"/>
  <c r="I338093" i="2"/>
  <c r="I338094" i="2"/>
  <c r="I338095" i="2"/>
  <c r="I338096" i="2"/>
  <c r="I338097" i="2"/>
  <c r="I338098" i="2"/>
  <c r="I338099" i="2"/>
  <c r="I338100" i="2"/>
  <c r="I338101" i="2"/>
  <c r="I338102" i="2"/>
  <c r="I338103" i="2"/>
  <c r="I338104" i="2"/>
  <c r="I338105" i="2"/>
  <c r="I338106" i="2"/>
  <c r="I338107" i="2"/>
  <c r="I338108" i="2"/>
  <c r="I338109" i="2"/>
  <c r="I338110" i="2"/>
  <c r="I338111" i="2"/>
  <c r="I338112" i="2"/>
  <c r="I338113" i="2"/>
  <c r="I338114" i="2"/>
  <c r="I338115" i="2"/>
  <c r="I338116" i="2"/>
  <c r="I338117" i="2"/>
  <c r="I338118" i="2"/>
  <c r="I338119" i="2"/>
  <c r="I338120" i="2"/>
  <c r="I338121" i="2"/>
  <c r="I338122" i="2"/>
  <c r="I338123" i="2"/>
  <c r="I338124" i="2"/>
  <c r="I338125" i="2"/>
  <c r="I338126" i="2"/>
  <c r="I338127" i="2"/>
  <c r="I338128" i="2"/>
  <c r="I338129" i="2"/>
  <c r="I338130" i="2"/>
  <c r="I338131" i="2"/>
  <c r="I338132" i="2"/>
  <c r="I338133" i="2"/>
  <c r="I338134" i="2"/>
  <c r="I338135" i="2"/>
  <c r="I338136" i="2"/>
  <c r="I338137" i="2"/>
  <c r="I338138" i="2"/>
  <c r="I338139" i="2"/>
  <c r="I338140" i="2"/>
  <c r="I338141" i="2"/>
  <c r="I338142" i="2"/>
  <c r="I338143" i="2"/>
  <c r="I338144" i="2"/>
  <c r="I338145" i="2"/>
  <c r="I338146" i="2"/>
  <c r="I338147" i="2"/>
  <c r="I338148" i="2"/>
  <c r="I338149" i="2"/>
  <c r="I338150" i="2"/>
  <c r="I338151" i="2"/>
  <c r="I338152" i="2"/>
  <c r="I338153" i="2"/>
  <c r="I338154" i="2"/>
  <c r="I338155" i="2"/>
  <c r="I338156" i="2"/>
  <c r="I338157" i="2"/>
  <c r="I338158" i="2"/>
  <c r="I338159" i="2"/>
  <c r="I338160" i="2"/>
  <c r="I338161" i="2"/>
  <c r="I338162" i="2"/>
  <c r="I338163" i="2"/>
  <c r="I338164" i="2"/>
  <c r="I338165" i="2"/>
  <c r="I338166" i="2"/>
  <c r="I338167" i="2"/>
  <c r="I338168" i="2"/>
  <c r="I338169" i="2"/>
  <c r="I338170" i="2"/>
  <c r="I338171" i="2"/>
  <c r="I338172" i="2"/>
  <c r="I338173" i="2"/>
  <c r="I338174" i="2"/>
  <c r="I338175" i="2"/>
  <c r="I338176" i="2"/>
  <c r="I338177" i="2"/>
  <c r="I338178" i="2"/>
  <c r="I338179" i="2"/>
  <c r="I338180" i="2"/>
  <c r="I338181" i="2"/>
  <c r="I338182" i="2"/>
  <c r="I338183" i="2"/>
  <c r="I338184" i="2"/>
  <c r="I338185" i="2"/>
  <c r="I338186" i="2"/>
  <c r="I338187" i="2"/>
  <c r="I338188" i="2"/>
  <c r="I338189" i="2"/>
  <c r="I338190" i="2"/>
  <c r="I338191" i="2"/>
  <c r="I338192" i="2"/>
  <c r="I338193" i="2"/>
  <c r="I338194" i="2"/>
  <c r="I338195" i="2"/>
  <c r="I338196" i="2"/>
  <c r="I338197" i="2"/>
  <c r="I338198" i="2"/>
  <c r="I338199" i="2"/>
  <c r="I338200" i="2"/>
  <c r="I338201" i="2"/>
  <c r="I338202" i="2"/>
  <c r="I338203" i="2"/>
  <c r="I338204" i="2"/>
  <c r="I338205" i="2"/>
  <c r="I338206" i="2"/>
  <c r="I338207" i="2"/>
  <c r="I338208" i="2"/>
  <c r="I338209" i="2"/>
  <c r="I338210" i="2"/>
  <c r="I338211" i="2"/>
  <c r="I338212" i="2"/>
  <c r="I338213" i="2"/>
  <c r="I338214" i="2"/>
  <c r="I338215" i="2"/>
  <c r="I338216" i="2"/>
  <c r="I338217" i="2"/>
  <c r="I338218" i="2"/>
  <c r="I338219" i="2"/>
  <c r="I338220" i="2"/>
  <c r="I338221" i="2"/>
  <c r="I338222" i="2"/>
  <c r="I338223" i="2"/>
  <c r="I338224" i="2"/>
  <c r="I338225" i="2"/>
  <c r="I338226" i="2"/>
  <c r="I338227" i="2"/>
  <c r="I338228" i="2"/>
  <c r="I338229" i="2"/>
  <c r="I338230" i="2"/>
  <c r="I338231" i="2"/>
  <c r="I338232" i="2"/>
  <c r="I338233" i="2"/>
  <c r="I338234" i="2"/>
  <c r="I338235" i="2"/>
  <c r="I338236" i="2"/>
  <c r="I338237" i="2"/>
  <c r="I338238" i="2"/>
  <c r="I338239" i="2"/>
  <c r="I338240" i="2"/>
  <c r="I338241" i="2"/>
  <c r="I338242" i="2"/>
  <c r="I338243" i="2"/>
  <c r="I338244" i="2"/>
  <c r="I338245" i="2"/>
  <c r="I338246" i="2"/>
  <c r="I338247" i="2"/>
  <c r="I338248" i="2"/>
  <c r="I338249" i="2"/>
  <c r="I338250" i="2"/>
  <c r="I338251" i="2"/>
  <c r="I338252" i="2"/>
  <c r="I338253" i="2"/>
  <c r="I338254" i="2"/>
  <c r="I338255" i="2"/>
  <c r="I338256" i="2"/>
  <c r="I338257" i="2"/>
  <c r="I338258" i="2"/>
  <c r="I338259" i="2"/>
  <c r="I338260" i="2"/>
  <c r="I338261" i="2"/>
  <c r="I338262" i="2"/>
  <c r="I338263" i="2"/>
  <c r="I338264" i="2"/>
  <c r="I338265" i="2"/>
  <c r="I338266" i="2"/>
  <c r="I338267" i="2"/>
  <c r="I338268" i="2"/>
  <c r="I338269" i="2"/>
  <c r="I338270" i="2"/>
  <c r="I338271" i="2"/>
  <c r="I338272" i="2"/>
  <c r="I338273" i="2"/>
  <c r="I338274" i="2"/>
  <c r="I338275" i="2"/>
  <c r="I338276" i="2"/>
  <c r="I338277" i="2"/>
  <c r="I338278" i="2"/>
  <c r="I338279" i="2"/>
  <c r="I338280" i="2"/>
  <c r="I338281" i="2"/>
  <c r="I338282" i="2"/>
  <c r="I338283" i="2"/>
  <c r="I338284" i="2"/>
  <c r="I338285" i="2"/>
  <c r="I338286" i="2"/>
  <c r="I338287" i="2"/>
  <c r="I338288" i="2"/>
  <c r="I338289" i="2"/>
  <c r="I338290" i="2"/>
  <c r="I338291" i="2"/>
  <c r="I338292" i="2"/>
  <c r="I338293" i="2"/>
  <c r="I338294" i="2"/>
  <c r="I338295" i="2"/>
  <c r="I338296" i="2"/>
  <c r="I338297" i="2"/>
  <c r="I338298" i="2"/>
  <c r="I338299" i="2"/>
  <c r="I338300" i="2"/>
  <c r="I338301" i="2"/>
  <c r="I338302" i="2"/>
  <c r="I338303" i="2"/>
  <c r="I338304" i="2"/>
  <c r="I338305" i="2"/>
  <c r="I338306" i="2"/>
  <c r="I338307" i="2"/>
  <c r="I338308" i="2"/>
  <c r="I338309" i="2"/>
  <c r="I338310" i="2"/>
  <c r="I338311" i="2"/>
  <c r="I338312" i="2"/>
  <c r="I338313" i="2"/>
  <c r="I338314" i="2"/>
  <c r="I338315" i="2"/>
  <c r="I338316" i="2"/>
  <c r="I338317" i="2"/>
  <c r="I338318" i="2"/>
  <c r="I338319" i="2"/>
  <c r="I338320" i="2"/>
  <c r="I338321" i="2"/>
  <c r="I338322" i="2"/>
  <c r="I338323" i="2"/>
  <c r="I338324" i="2"/>
  <c r="I338325" i="2"/>
  <c r="I338326" i="2"/>
  <c r="I338327" i="2"/>
  <c r="I338328" i="2"/>
  <c r="I338329" i="2"/>
  <c r="I338330" i="2"/>
  <c r="I338331" i="2"/>
  <c r="I338332" i="2"/>
  <c r="I338333" i="2"/>
  <c r="I338334" i="2"/>
  <c r="I338335" i="2"/>
  <c r="I338336" i="2"/>
  <c r="I338337" i="2"/>
  <c r="I338338" i="2"/>
  <c r="I338339" i="2"/>
  <c r="I338340" i="2"/>
  <c r="I338341" i="2"/>
  <c r="I338342" i="2"/>
  <c r="I338343" i="2"/>
  <c r="I338344" i="2"/>
  <c r="I338345" i="2"/>
  <c r="I338346" i="2"/>
  <c r="I338347" i="2"/>
  <c r="I338348" i="2"/>
  <c r="I338349" i="2"/>
  <c r="I338350" i="2"/>
  <c r="I338351" i="2"/>
  <c r="I338352" i="2"/>
  <c r="I338353" i="2"/>
  <c r="I338354" i="2"/>
  <c r="I338355" i="2"/>
  <c r="I338356" i="2"/>
  <c r="I338357" i="2"/>
  <c r="I338358" i="2"/>
  <c r="I338359" i="2"/>
  <c r="I338360" i="2"/>
  <c r="I338361" i="2"/>
  <c r="I338362" i="2"/>
  <c r="I338363" i="2"/>
  <c r="I338364" i="2"/>
  <c r="I338365" i="2"/>
  <c r="I338366" i="2"/>
  <c r="I338367" i="2"/>
  <c r="I338368" i="2"/>
  <c r="I338369" i="2"/>
  <c r="I338370" i="2"/>
  <c r="I338371" i="2"/>
  <c r="I338372" i="2"/>
  <c r="I338373" i="2"/>
  <c r="I338374" i="2"/>
  <c r="I338375" i="2"/>
  <c r="I338376" i="2"/>
  <c r="I338377" i="2"/>
  <c r="I338378" i="2"/>
  <c r="I338379" i="2"/>
  <c r="I338380" i="2"/>
  <c r="I338381" i="2"/>
  <c r="I338382" i="2"/>
  <c r="I338383" i="2"/>
  <c r="I338384" i="2"/>
  <c r="I338385" i="2"/>
  <c r="I338386" i="2"/>
  <c r="I338387" i="2"/>
  <c r="I338388" i="2"/>
  <c r="I338389" i="2"/>
  <c r="I338390" i="2"/>
  <c r="I338391" i="2"/>
  <c r="I338392" i="2"/>
  <c r="I338393" i="2"/>
  <c r="I338394" i="2"/>
  <c r="I338395" i="2"/>
  <c r="I338396" i="2"/>
  <c r="I338397" i="2"/>
  <c r="I338398" i="2"/>
  <c r="I338399" i="2"/>
  <c r="I338400" i="2"/>
  <c r="I338401" i="2"/>
  <c r="I338402" i="2"/>
  <c r="I338403" i="2"/>
  <c r="I338404" i="2"/>
  <c r="I338405" i="2"/>
  <c r="I338406" i="2"/>
  <c r="I338407" i="2"/>
  <c r="I338408" i="2"/>
  <c r="I338409" i="2"/>
  <c r="I338410" i="2"/>
  <c r="I338411" i="2"/>
  <c r="I338412" i="2"/>
  <c r="I338413" i="2"/>
  <c r="I338414" i="2"/>
  <c r="I338415" i="2"/>
  <c r="I338416" i="2"/>
  <c r="I338417" i="2"/>
  <c r="I338418" i="2"/>
  <c r="I338419" i="2"/>
  <c r="I338420" i="2"/>
  <c r="I338421" i="2"/>
  <c r="I338422" i="2"/>
  <c r="I338423" i="2"/>
  <c r="I338424" i="2"/>
  <c r="I338425" i="2"/>
  <c r="I338426" i="2"/>
  <c r="I338427" i="2"/>
  <c r="I338428" i="2"/>
  <c r="I338429" i="2"/>
  <c r="I338430" i="2"/>
  <c r="I338431" i="2"/>
  <c r="I338432" i="2"/>
  <c r="I338433" i="2"/>
  <c r="I338434" i="2"/>
  <c r="I338435" i="2"/>
  <c r="I338436" i="2"/>
  <c r="I338437" i="2"/>
  <c r="I338438" i="2"/>
  <c r="I338439" i="2"/>
  <c r="I338440" i="2"/>
  <c r="I338441" i="2"/>
  <c r="I338442" i="2"/>
  <c r="I338443" i="2"/>
  <c r="I338444" i="2"/>
  <c r="I338445" i="2"/>
  <c r="I338446" i="2"/>
  <c r="I338447" i="2"/>
  <c r="I338448" i="2"/>
  <c r="I338449" i="2"/>
  <c r="I338450" i="2"/>
  <c r="I338451" i="2"/>
  <c r="I338452" i="2"/>
  <c r="I338453" i="2"/>
  <c r="I338454" i="2"/>
  <c r="I338455" i="2"/>
  <c r="I338456" i="2"/>
  <c r="I338457" i="2"/>
  <c r="I338458" i="2"/>
  <c r="I338459" i="2"/>
  <c r="I338460" i="2"/>
  <c r="I338461" i="2"/>
  <c r="I338462" i="2"/>
  <c r="I338463" i="2"/>
  <c r="I338464" i="2"/>
  <c r="I338465" i="2"/>
  <c r="I338466" i="2"/>
  <c r="I338467" i="2"/>
  <c r="I338468" i="2"/>
  <c r="I338469" i="2"/>
  <c r="I338470" i="2"/>
  <c r="I338471" i="2"/>
  <c r="I338472" i="2"/>
  <c r="I338473" i="2"/>
  <c r="I338474" i="2"/>
  <c r="I338475" i="2"/>
  <c r="I338476" i="2"/>
  <c r="I338477" i="2"/>
  <c r="I338478" i="2"/>
  <c r="I338479" i="2"/>
  <c r="I338480" i="2"/>
  <c r="I338481" i="2"/>
  <c r="I338482" i="2"/>
  <c r="I338483" i="2"/>
  <c r="I338484" i="2"/>
  <c r="I338485" i="2"/>
  <c r="I338486" i="2"/>
  <c r="I338487" i="2"/>
  <c r="I338488" i="2"/>
  <c r="I338489" i="2"/>
  <c r="I338490" i="2"/>
  <c r="I338491" i="2"/>
  <c r="I338492" i="2"/>
  <c r="I338493" i="2"/>
  <c r="I338494" i="2"/>
  <c r="I338495" i="2"/>
  <c r="I338496" i="2"/>
  <c r="I338497" i="2"/>
  <c r="I338498" i="2"/>
  <c r="I338499" i="2"/>
  <c r="I338500" i="2"/>
  <c r="I338501" i="2"/>
  <c r="I338502" i="2"/>
  <c r="I338503" i="2"/>
  <c r="I338504" i="2"/>
  <c r="I338505" i="2"/>
  <c r="I338506" i="2"/>
  <c r="I338507" i="2"/>
  <c r="I338508" i="2"/>
  <c r="I338509" i="2"/>
  <c r="I338510" i="2"/>
  <c r="I338511" i="2"/>
  <c r="I338512" i="2"/>
  <c r="I338513" i="2"/>
  <c r="I338514" i="2"/>
  <c r="I338515" i="2"/>
  <c r="I338516" i="2"/>
  <c r="I338517" i="2"/>
  <c r="I338518" i="2"/>
  <c r="I338519" i="2"/>
  <c r="I338520" i="2"/>
  <c r="I338521" i="2"/>
  <c r="I338522" i="2"/>
  <c r="I338523" i="2"/>
  <c r="I338524" i="2"/>
  <c r="I338525" i="2"/>
  <c r="I338526" i="2"/>
  <c r="I338527" i="2"/>
  <c r="I338528" i="2"/>
  <c r="I338529" i="2"/>
  <c r="I338530" i="2"/>
  <c r="I338531" i="2"/>
  <c r="I338532" i="2"/>
  <c r="I338533" i="2"/>
  <c r="I338534" i="2"/>
  <c r="I338535" i="2"/>
  <c r="I338536" i="2"/>
  <c r="I338537" i="2"/>
  <c r="I338538" i="2"/>
  <c r="I338539" i="2"/>
  <c r="I338540" i="2"/>
  <c r="I338541" i="2"/>
  <c r="I338542" i="2"/>
  <c r="I338543" i="2"/>
  <c r="I338544" i="2"/>
  <c r="I338545" i="2"/>
  <c r="I338546" i="2"/>
  <c r="I338547" i="2"/>
  <c r="I338548" i="2"/>
  <c r="I338549" i="2"/>
  <c r="I338550" i="2"/>
  <c r="I338551" i="2"/>
  <c r="I338552" i="2"/>
  <c r="I338553" i="2"/>
  <c r="I338554" i="2"/>
  <c r="I338555" i="2"/>
  <c r="I338556" i="2"/>
  <c r="I338557" i="2"/>
  <c r="I338558" i="2"/>
  <c r="I338559" i="2"/>
  <c r="I338560" i="2"/>
  <c r="I338561" i="2"/>
  <c r="I338562" i="2"/>
  <c r="I338563" i="2"/>
  <c r="I338564" i="2"/>
  <c r="I338565" i="2"/>
  <c r="I338566" i="2"/>
  <c r="I338567" i="2"/>
  <c r="I338568" i="2"/>
  <c r="I338569" i="2"/>
  <c r="I338570" i="2"/>
  <c r="I338571" i="2"/>
  <c r="I338572" i="2"/>
  <c r="I338573" i="2"/>
  <c r="I338574" i="2"/>
  <c r="I338575" i="2"/>
  <c r="I338576" i="2"/>
  <c r="I338577" i="2"/>
  <c r="I338578" i="2"/>
  <c r="I338579" i="2"/>
  <c r="I338580" i="2"/>
  <c r="I338581" i="2"/>
  <c r="I338582" i="2"/>
  <c r="I338583" i="2"/>
  <c r="I338584" i="2"/>
  <c r="I338585" i="2"/>
  <c r="I338586" i="2"/>
  <c r="I338587" i="2"/>
  <c r="I338588" i="2"/>
  <c r="I338589" i="2"/>
  <c r="I338590" i="2"/>
  <c r="I338591" i="2"/>
  <c r="I338592" i="2"/>
  <c r="I338593" i="2"/>
  <c r="I338594" i="2"/>
  <c r="I338595" i="2"/>
  <c r="I338596" i="2"/>
  <c r="I338597" i="2"/>
  <c r="I338598" i="2"/>
  <c r="I338599" i="2"/>
  <c r="I338600" i="2"/>
  <c r="I338601" i="2"/>
  <c r="I338602" i="2"/>
  <c r="I338603" i="2"/>
  <c r="I338604" i="2"/>
  <c r="I338605" i="2"/>
  <c r="I338606" i="2"/>
  <c r="I338607" i="2"/>
  <c r="I338608" i="2"/>
  <c r="I338609" i="2"/>
  <c r="I338610" i="2"/>
  <c r="I338611" i="2"/>
  <c r="I338612" i="2"/>
  <c r="I338613" i="2"/>
  <c r="I338614" i="2"/>
  <c r="I338615" i="2"/>
  <c r="I338616" i="2"/>
  <c r="I338617" i="2"/>
  <c r="I338618" i="2"/>
  <c r="I338619" i="2"/>
  <c r="I338620" i="2"/>
  <c r="I338621" i="2"/>
  <c r="I338622" i="2"/>
  <c r="I338623" i="2"/>
  <c r="I338624" i="2"/>
  <c r="I338625" i="2"/>
  <c r="I338626" i="2"/>
  <c r="I338627" i="2"/>
  <c r="I338628" i="2"/>
  <c r="I338629" i="2"/>
  <c r="I338630" i="2"/>
  <c r="I338631" i="2"/>
  <c r="I338632" i="2"/>
  <c r="I338633" i="2"/>
  <c r="I338634" i="2"/>
  <c r="I338635" i="2"/>
  <c r="I338636" i="2"/>
  <c r="I338637" i="2"/>
  <c r="I338638" i="2"/>
  <c r="I338639" i="2"/>
  <c r="I338640" i="2"/>
  <c r="I338641" i="2"/>
  <c r="I338642" i="2"/>
  <c r="I338643" i="2"/>
  <c r="I338644" i="2"/>
  <c r="I338645" i="2"/>
  <c r="I338646" i="2"/>
  <c r="I338647" i="2"/>
  <c r="I338648" i="2"/>
  <c r="I338649" i="2"/>
  <c r="I338650" i="2"/>
  <c r="I338651" i="2"/>
  <c r="I338652" i="2"/>
  <c r="I338653" i="2"/>
  <c r="I338654" i="2"/>
  <c r="I338655" i="2"/>
  <c r="I338656" i="2"/>
  <c r="I338657" i="2"/>
  <c r="I338658" i="2"/>
  <c r="I338659" i="2"/>
  <c r="I338660" i="2"/>
  <c r="I338661" i="2"/>
  <c r="I338662" i="2"/>
  <c r="I338663" i="2"/>
  <c r="I338664" i="2"/>
  <c r="I338665" i="2"/>
  <c r="I338666" i="2"/>
  <c r="I338667" i="2"/>
  <c r="I338668" i="2"/>
  <c r="I338669" i="2"/>
  <c r="I338670" i="2"/>
  <c r="I338671" i="2"/>
  <c r="I338672" i="2"/>
  <c r="I338673" i="2"/>
  <c r="I338674" i="2"/>
  <c r="I338675" i="2"/>
  <c r="I338676" i="2"/>
  <c r="I338677" i="2"/>
  <c r="I338678" i="2"/>
  <c r="I338679" i="2"/>
  <c r="I338680" i="2"/>
  <c r="I338681" i="2"/>
  <c r="I338682" i="2"/>
  <c r="I338683" i="2"/>
  <c r="I338684" i="2"/>
  <c r="I338685" i="2"/>
  <c r="I338686" i="2"/>
  <c r="I338687" i="2"/>
  <c r="I338688" i="2"/>
  <c r="I338689" i="2"/>
  <c r="I338690" i="2"/>
  <c r="I338691" i="2"/>
  <c r="I338692" i="2"/>
  <c r="I338693" i="2"/>
  <c r="I338694" i="2"/>
  <c r="I338695" i="2"/>
  <c r="I338696" i="2"/>
  <c r="I338697" i="2"/>
  <c r="I338698" i="2"/>
  <c r="I338699" i="2"/>
  <c r="I338700" i="2"/>
  <c r="I338701" i="2"/>
  <c r="I338702" i="2"/>
  <c r="I338703" i="2"/>
  <c r="I338704" i="2"/>
  <c r="I338705" i="2"/>
  <c r="I338706" i="2"/>
  <c r="I338707" i="2"/>
  <c r="I338708" i="2"/>
  <c r="I338709" i="2"/>
  <c r="I338710" i="2"/>
  <c r="I338711" i="2"/>
  <c r="I338712" i="2"/>
  <c r="I338713" i="2"/>
  <c r="I338714" i="2"/>
  <c r="I338715" i="2"/>
  <c r="I338716" i="2"/>
  <c r="I338717" i="2"/>
  <c r="I338718" i="2"/>
  <c r="I338719" i="2"/>
  <c r="I338720" i="2"/>
  <c r="I338721" i="2"/>
  <c r="I338722" i="2"/>
  <c r="I338723" i="2"/>
  <c r="I338724" i="2"/>
  <c r="I338725" i="2"/>
  <c r="I338726" i="2"/>
  <c r="I338727" i="2"/>
  <c r="I338728" i="2"/>
  <c r="I338729" i="2"/>
  <c r="I338730" i="2"/>
  <c r="I338731" i="2"/>
  <c r="I338732" i="2"/>
  <c r="I338733" i="2"/>
  <c r="I338734" i="2"/>
  <c r="I338735" i="2"/>
  <c r="I338736" i="2"/>
  <c r="I338737" i="2"/>
  <c r="I338738" i="2"/>
  <c r="I338739" i="2"/>
  <c r="I338740" i="2"/>
  <c r="I338741" i="2"/>
  <c r="I338742" i="2"/>
  <c r="I338743" i="2"/>
  <c r="I338744" i="2"/>
  <c r="I338745" i="2"/>
  <c r="I338746" i="2"/>
  <c r="I338747" i="2"/>
  <c r="I338748" i="2"/>
  <c r="I338749" i="2"/>
  <c r="I338750" i="2"/>
  <c r="I338751" i="2"/>
  <c r="I338752" i="2"/>
  <c r="I338753" i="2"/>
  <c r="I338754" i="2"/>
  <c r="I338755" i="2"/>
  <c r="I338756" i="2"/>
  <c r="I338757" i="2"/>
  <c r="I338758" i="2"/>
  <c r="I338759" i="2"/>
  <c r="I338760" i="2"/>
  <c r="I338761" i="2"/>
  <c r="I338762" i="2"/>
  <c r="I338763" i="2"/>
  <c r="I338764" i="2"/>
  <c r="I338765" i="2"/>
  <c r="I338766" i="2"/>
  <c r="I338767" i="2"/>
  <c r="I338768" i="2"/>
  <c r="I338769" i="2"/>
  <c r="I338770" i="2"/>
  <c r="I338771" i="2"/>
  <c r="I338772" i="2"/>
  <c r="I338773" i="2"/>
  <c r="I338774" i="2"/>
  <c r="I338775" i="2"/>
  <c r="I338776" i="2"/>
  <c r="I338777" i="2"/>
  <c r="I338778" i="2"/>
  <c r="I338779" i="2"/>
  <c r="I338780" i="2"/>
  <c r="I338781" i="2"/>
  <c r="I338782" i="2"/>
  <c r="I338783" i="2"/>
  <c r="I338784" i="2"/>
  <c r="I338785" i="2"/>
  <c r="I338786" i="2"/>
  <c r="I338787" i="2"/>
  <c r="I338788" i="2"/>
  <c r="I338789" i="2"/>
  <c r="I338790" i="2"/>
  <c r="I338791" i="2"/>
  <c r="I338792" i="2"/>
  <c r="I338793" i="2"/>
  <c r="I338794" i="2"/>
  <c r="I338795" i="2"/>
  <c r="I338796" i="2"/>
  <c r="I338797" i="2"/>
  <c r="I338798" i="2"/>
  <c r="I338799" i="2"/>
  <c r="I338800" i="2"/>
  <c r="I338801" i="2"/>
  <c r="I338802" i="2"/>
  <c r="I338803" i="2"/>
  <c r="I338804" i="2"/>
  <c r="I338805" i="2"/>
  <c r="I338806" i="2"/>
  <c r="I338807" i="2"/>
  <c r="I338808" i="2"/>
  <c r="I338809" i="2"/>
  <c r="I338810" i="2"/>
  <c r="I338811" i="2"/>
  <c r="I338812" i="2"/>
  <c r="I338813" i="2"/>
  <c r="I338814" i="2"/>
  <c r="I338815" i="2"/>
  <c r="I338816" i="2"/>
  <c r="I338817" i="2"/>
  <c r="I338818" i="2"/>
  <c r="I338819" i="2"/>
  <c r="I338820" i="2"/>
  <c r="I338821" i="2"/>
  <c r="I338822" i="2"/>
  <c r="I338823" i="2"/>
  <c r="I338824" i="2"/>
  <c r="I338825" i="2"/>
  <c r="I338826" i="2"/>
  <c r="I338827" i="2"/>
  <c r="I338828" i="2"/>
  <c r="I338829" i="2"/>
  <c r="I338830" i="2"/>
  <c r="I338831" i="2"/>
  <c r="I338832" i="2"/>
  <c r="I338833" i="2"/>
  <c r="I338834" i="2"/>
  <c r="I338835" i="2"/>
  <c r="I338836" i="2"/>
  <c r="I338837" i="2"/>
  <c r="I338838" i="2"/>
  <c r="I338839" i="2"/>
  <c r="I338840" i="2"/>
  <c r="I338841" i="2"/>
  <c r="I338842" i="2"/>
  <c r="I338843" i="2"/>
  <c r="I338844" i="2"/>
  <c r="I338845" i="2"/>
  <c r="I338846" i="2"/>
  <c r="I338847" i="2"/>
  <c r="I338848" i="2"/>
  <c r="I338849" i="2"/>
  <c r="I338850" i="2"/>
  <c r="I338851" i="2"/>
  <c r="I338852" i="2"/>
  <c r="I338853" i="2"/>
  <c r="I338854" i="2"/>
  <c r="I338855" i="2"/>
  <c r="I338856" i="2"/>
  <c r="I338857" i="2"/>
  <c r="I338858" i="2"/>
  <c r="I338859" i="2"/>
  <c r="I338860" i="2"/>
  <c r="I338861" i="2"/>
  <c r="I338862" i="2"/>
  <c r="I338863" i="2"/>
  <c r="I338864" i="2"/>
  <c r="I338865" i="2"/>
  <c r="I338866" i="2"/>
  <c r="I338867" i="2"/>
  <c r="I338868" i="2"/>
  <c r="I338869" i="2"/>
  <c r="I338870" i="2"/>
  <c r="I338871" i="2"/>
  <c r="I338872" i="2"/>
  <c r="I338873" i="2"/>
  <c r="I338874" i="2"/>
  <c r="I338875" i="2"/>
  <c r="I338876" i="2"/>
  <c r="I338877" i="2"/>
  <c r="I338878" i="2"/>
  <c r="I338879" i="2"/>
  <c r="I338880" i="2"/>
  <c r="I338881" i="2"/>
  <c r="I338882" i="2"/>
  <c r="I338883" i="2"/>
  <c r="I338884" i="2"/>
  <c r="I338885" i="2"/>
  <c r="I338886" i="2"/>
  <c r="I338887" i="2"/>
  <c r="I338888" i="2"/>
  <c r="I338889" i="2"/>
  <c r="I338890" i="2"/>
  <c r="I338891" i="2"/>
  <c r="I338892" i="2"/>
  <c r="I338893" i="2"/>
  <c r="I338894" i="2"/>
  <c r="I338895" i="2"/>
  <c r="I338896" i="2"/>
  <c r="I338897" i="2"/>
  <c r="I338898" i="2"/>
  <c r="I338899" i="2"/>
  <c r="I338900" i="2"/>
  <c r="I338901" i="2"/>
  <c r="I338902" i="2"/>
  <c r="I338903" i="2"/>
  <c r="I338904" i="2"/>
  <c r="I338905" i="2"/>
  <c r="I338906" i="2"/>
  <c r="I338907" i="2"/>
  <c r="I338908" i="2"/>
  <c r="I338909" i="2"/>
  <c r="I338910" i="2"/>
  <c r="I338911" i="2"/>
  <c r="I338912" i="2"/>
  <c r="I338913" i="2"/>
  <c r="I338914" i="2"/>
  <c r="I338915" i="2"/>
  <c r="I338916" i="2"/>
  <c r="I338917" i="2"/>
  <c r="I338918" i="2"/>
  <c r="I338919" i="2"/>
  <c r="I338920" i="2"/>
  <c r="I338921" i="2"/>
  <c r="I338922" i="2"/>
  <c r="I338923" i="2"/>
  <c r="I338924" i="2"/>
  <c r="I338925" i="2"/>
  <c r="I338926" i="2"/>
  <c r="I338927" i="2"/>
  <c r="I338928" i="2"/>
  <c r="I338929" i="2"/>
  <c r="I338930" i="2"/>
  <c r="I338931" i="2"/>
  <c r="I338932" i="2"/>
  <c r="I338933" i="2"/>
  <c r="I338934" i="2"/>
  <c r="I338935" i="2"/>
  <c r="I338936" i="2"/>
  <c r="I338937" i="2"/>
  <c r="I338938" i="2"/>
  <c r="I338939" i="2"/>
  <c r="I338940" i="2"/>
  <c r="I338941" i="2"/>
  <c r="I338942" i="2"/>
  <c r="I338943" i="2"/>
  <c r="I338944" i="2"/>
  <c r="I338945" i="2"/>
  <c r="I338946" i="2"/>
  <c r="I338947" i="2"/>
  <c r="I338948" i="2"/>
  <c r="I338949" i="2"/>
  <c r="I338950" i="2"/>
  <c r="I338951" i="2"/>
  <c r="I338952" i="2"/>
  <c r="I338953" i="2"/>
  <c r="I338954" i="2"/>
  <c r="I338955" i="2"/>
  <c r="I338956" i="2"/>
  <c r="I338957" i="2"/>
  <c r="I338958" i="2"/>
  <c r="I338959" i="2"/>
  <c r="I338960" i="2"/>
  <c r="I338961" i="2"/>
  <c r="I338962" i="2"/>
  <c r="I338963" i="2"/>
  <c r="I338964" i="2"/>
  <c r="I338965" i="2"/>
  <c r="I338966" i="2"/>
  <c r="I338967" i="2"/>
  <c r="I338968" i="2"/>
  <c r="I338969" i="2"/>
  <c r="I338970" i="2"/>
  <c r="I338971" i="2"/>
  <c r="I338972" i="2"/>
  <c r="I338973" i="2"/>
  <c r="I338974" i="2"/>
  <c r="I338975" i="2"/>
  <c r="I338976" i="2"/>
  <c r="I338977" i="2"/>
  <c r="I338978" i="2"/>
  <c r="I338979" i="2"/>
  <c r="I338980" i="2"/>
  <c r="I338981" i="2"/>
  <c r="I338982" i="2"/>
  <c r="I338983" i="2"/>
  <c r="I338984" i="2"/>
  <c r="I338985" i="2"/>
  <c r="I338986" i="2"/>
  <c r="I338987" i="2"/>
  <c r="I338988" i="2"/>
  <c r="I338989" i="2"/>
  <c r="I338990" i="2"/>
  <c r="I338991" i="2"/>
  <c r="I338992" i="2"/>
  <c r="I338993" i="2"/>
  <c r="I338994" i="2"/>
  <c r="I338995" i="2"/>
  <c r="I338996" i="2"/>
  <c r="I338997" i="2"/>
  <c r="I338998" i="2"/>
  <c r="I338999" i="2"/>
  <c r="I339000" i="2"/>
  <c r="I339001" i="2"/>
  <c r="I339002" i="2"/>
  <c r="I339003" i="2"/>
  <c r="I339004" i="2"/>
  <c r="I339005" i="2"/>
  <c r="I339006" i="2"/>
  <c r="I339007" i="2"/>
  <c r="I339008" i="2"/>
  <c r="I339009" i="2"/>
  <c r="I339010" i="2"/>
  <c r="I339011" i="2"/>
  <c r="I339012" i="2"/>
  <c r="I339013" i="2"/>
  <c r="I339014" i="2"/>
  <c r="I339015" i="2"/>
  <c r="I339016" i="2"/>
  <c r="I339017" i="2"/>
  <c r="I339018" i="2"/>
  <c r="I339019" i="2"/>
  <c r="I339020" i="2"/>
  <c r="I339021" i="2"/>
  <c r="I339022" i="2"/>
  <c r="I339023" i="2"/>
  <c r="I339024" i="2"/>
  <c r="I339025" i="2"/>
  <c r="I339026" i="2"/>
  <c r="I339027" i="2"/>
  <c r="I339028" i="2"/>
  <c r="I339029" i="2"/>
  <c r="I339030" i="2"/>
  <c r="I339031" i="2"/>
  <c r="I339032" i="2"/>
  <c r="I339033" i="2"/>
  <c r="I339034" i="2"/>
  <c r="I339035" i="2"/>
  <c r="I339036" i="2"/>
  <c r="I339037" i="2"/>
  <c r="I339038" i="2"/>
  <c r="I339039" i="2"/>
  <c r="I339040" i="2"/>
  <c r="I339041" i="2"/>
  <c r="I339042" i="2"/>
  <c r="I339043" i="2"/>
  <c r="I339044" i="2"/>
  <c r="I339045" i="2"/>
  <c r="I339046" i="2"/>
  <c r="I339047" i="2"/>
  <c r="I339048" i="2"/>
  <c r="I339049" i="2"/>
  <c r="I339050" i="2"/>
  <c r="I339051" i="2"/>
  <c r="I339052" i="2"/>
  <c r="I339053" i="2"/>
  <c r="I339054" i="2"/>
  <c r="I339055" i="2"/>
  <c r="I339056" i="2"/>
  <c r="I339057" i="2"/>
  <c r="I339058" i="2"/>
  <c r="I339059" i="2"/>
  <c r="I339060" i="2"/>
  <c r="I339061" i="2"/>
  <c r="I339062" i="2"/>
  <c r="I339063" i="2"/>
  <c r="I339064" i="2"/>
  <c r="I339065" i="2"/>
  <c r="I339066" i="2"/>
  <c r="I339067" i="2"/>
  <c r="I339068" i="2"/>
  <c r="I339069" i="2"/>
  <c r="I339070" i="2"/>
  <c r="I339071" i="2"/>
  <c r="I339072" i="2"/>
  <c r="I339073" i="2"/>
  <c r="I339074" i="2"/>
  <c r="I339075" i="2"/>
  <c r="I339076" i="2"/>
  <c r="I339077" i="2"/>
  <c r="I339078" i="2"/>
  <c r="I339079" i="2"/>
  <c r="I339080" i="2"/>
  <c r="I339081" i="2"/>
  <c r="I339082" i="2"/>
  <c r="I339083" i="2"/>
  <c r="I339084" i="2"/>
  <c r="I339085" i="2"/>
  <c r="I339086" i="2"/>
  <c r="I339087" i="2"/>
  <c r="I339088" i="2"/>
  <c r="I339089" i="2"/>
  <c r="I339090" i="2"/>
  <c r="I339091" i="2"/>
  <c r="I339092" i="2"/>
  <c r="I339093" i="2"/>
  <c r="I339094" i="2"/>
  <c r="I339095" i="2"/>
  <c r="I339096" i="2"/>
  <c r="I339097" i="2"/>
  <c r="I339098" i="2"/>
  <c r="I339099" i="2"/>
  <c r="I339100" i="2"/>
  <c r="I339101" i="2"/>
  <c r="I339102" i="2"/>
  <c r="I339103" i="2"/>
  <c r="I339104" i="2"/>
  <c r="I339105" i="2"/>
  <c r="I339106" i="2"/>
  <c r="I339107" i="2"/>
  <c r="I339108" i="2"/>
  <c r="I339109" i="2"/>
  <c r="I339110" i="2"/>
  <c r="I339111" i="2"/>
  <c r="I339112" i="2"/>
  <c r="I339113" i="2"/>
  <c r="I339114" i="2"/>
  <c r="I339115" i="2"/>
  <c r="I339116" i="2"/>
  <c r="I339117" i="2"/>
  <c r="I339118" i="2"/>
  <c r="I339119" i="2"/>
  <c r="I339120" i="2"/>
  <c r="I339121" i="2"/>
  <c r="I339122" i="2"/>
  <c r="I339123" i="2"/>
  <c r="I339124" i="2"/>
  <c r="I339125" i="2"/>
  <c r="I339126" i="2"/>
  <c r="I339127" i="2"/>
  <c r="I339128" i="2"/>
  <c r="I339129" i="2"/>
  <c r="I339130" i="2"/>
  <c r="I339131" i="2"/>
  <c r="I339132" i="2"/>
  <c r="I339133" i="2"/>
  <c r="I339134" i="2"/>
  <c r="I339135" i="2"/>
  <c r="I339136" i="2"/>
  <c r="I339137" i="2"/>
  <c r="I339138" i="2"/>
  <c r="I339139" i="2"/>
  <c r="I339140" i="2"/>
  <c r="I339141" i="2"/>
  <c r="I339142" i="2"/>
  <c r="I339143" i="2"/>
  <c r="I339144" i="2"/>
  <c r="I339145" i="2"/>
  <c r="I339146" i="2"/>
  <c r="I339147" i="2"/>
  <c r="I339148" i="2"/>
  <c r="I339149" i="2"/>
  <c r="I339150" i="2"/>
  <c r="I339151" i="2"/>
  <c r="I339152" i="2"/>
  <c r="I339153" i="2"/>
  <c r="I339154" i="2"/>
  <c r="I339155" i="2"/>
  <c r="I339156" i="2"/>
  <c r="I339157" i="2"/>
  <c r="I339158" i="2"/>
  <c r="I339159" i="2"/>
  <c r="I339160" i="2"/>
  <c r="I339161" i="2"/>
  <c r="I339162" i="2"/>
  <c r="I339163" i="2"/>
  <c r="I339164" i="2"/>
  <c r="I339165" i="2"/>
  <c r="I339166" i="2"/>
  <c r="I339167" i="2"/>
  <c r="I339168" i="2"/>
  <c r="I339169" i="2"/>
  <c r="I339170" i="2"/>
  <c r="I339171" i="2"/>
  <c r="I339172" i="2"/>
  <c r="I339173" i="2"/>
  <c r="I339174" i="2"/>
  <c r="I339175" i="2"/>
  <c r="I339176" i="2"/>
  <c r="I339177" i="2"/>
  <c r="I339178" i="2"/>
  <c r="I339179" i="2"/>
  <c r="I339180" i="2"/>
  <c r="I339181" i="2"/>
  <c r="I339182" i="2"/>
  <c r="I339183" i="2"/>
  <c r="I339184" i="2"/>
  <c r="I339185" i="2"/>
  <c r="I339186" i="2"/>
  <c r="I339187" i="2"/>
  <c r="I339188" i="2"/>
  <c r="I339189" i="2"/>
  <c r="I339190" i="2"/>
  <c r="I339191" i="2"/>
  <c r="I339192" i="2"/>
  <c r="I339193" i="2"/>
  <c r="I339194" i="2"/>
  <c r="I339195" i="2"/>
  <c r="I339196" i="2"/>
  <c r="I339197" i="2"/>
  <c r="I339198" i="2"/>
  <c r="I339199" i="2"/>
  <c r="I339200" i="2"/>
  <c r="I339201" i="2"/>
  <c r="I339202" i="2"/>
  <c r="I339203" i="2"/>
  <c r="I339204" i="2"/>
  <c r="I339205" i="2"/>
  <c r="I339206" i="2"/>
  <c r="I339207" i="2"/>
  <c r="I339208" i="2"/>
  <c r="I339209" i="2"/>
  <c r="I339210" i="2"/>
  <c r="I339211" i="2"/>
  <c r="I339212" i="2"/>
  <c r="I339213" i="2"/>
  <c r="I339214" i="2"/>
  <c r="I339215" i="2"/>
  <c r="I339216" i="2"/>
  <c r="I339217" i="2"/>
  <c r="I339218" i="2"/>
  <c r="I339219" i="2"/>
  <c r="I339220" i="2"/>
  <c r="I339221" i="2"/>
  <c r="I339222" i="2"/>
  <c r="I339223" i="2"/>
  <c r="I339224" i="2"/>
  <c r="I339225" i="2"/>
  <c r="I339226" i="2"/>
  <c r="I339227" i="2"/>
  <c r="I339228" i="2"/>
  <c r="I339229" i="2"/>
  <c r="I339230" i="2"/>
  <c r="I339231" i="2"/>
  <c r="I339232" i="2"/>
  <c r="I339233" i="2"/>
  <c r="I339234" i="2"/>
  <c r="I339235" i="2"/>
  <c r="I339236" i="2"/>
  <c r="I339237" i="2"/>
  <c r="I339238" i="2"/>
  <c r="I339239" i="2"/>
  <c r="I339240" i="2"/>
  <c r="I339241" i="2"/>
  <c r="I339242" i="2"/>
  <c r="I339243" i="2"/>
  <c r="I339244" i="2"/>
  <c r="I339245" i="2"/>
  <c r="I339246" i="2"/>
  <c r="I339247" i="2"/>
  <c r="I339248" i="2"/>
  <c r="I339249" i="2"/>
  <c r="I339250" i="2"/>
  <c r="I339251" i="2"/>
  <c r="I339252" i="2"/>
  <c r="I339253" i="2"/>
  <c r="I339254" i="2"/>
  <c r="I339255" i="2"/>
  <c r="I339256" i="2"/>
  <c r="I339257" i="2"/>
  <c r="I339258" i="2"/>
  <c r="I339259" i="2"/>
  <c r="I339260" i="2"/>
  <c r="I339261" i="2"/>
  <c r="I339262" i="2"/>
  <c r="I339263" i="2"/>
  <c r="I339264" i="2"/>
  <c r="I339265" i="2"/>
  <c r="I339266" i="2"/>
  <c r="I339267" i="2"/>
  <c r="I339268" i="2"/>
  <c r="I339269" i="2"/>
  <c r="I339270" i="2"/>
  <c r="I339271" i="2"/>
  <c r="I339272" i="2"/>
  <c r="I339273" i="2"/>
  <c r="I339274" i="2"/>
  <c r="I339275" i="2"/>
  <c r="I339276" i="2"/>
  <c r="I339277" i="2"/>
  <c r="I339278" i="2"/>
  <c r="I339279" i="2"/>
  <c r="I339280" i="2"/>
  <c r="I339281" i="2"/>
  <c r="I339282" i="2"/>
  <c r="I339283" i="2"/>
  <c r="I339284" i="2"/>
  <c r="I339285" i="2"/>
  <c r="I339286" i="2"/>
  <c r="I339287" i="2"/>
  <c r="I339288" i="2"/>
  <c r="I339289" i="2"/>
  <c r="I339290" i="2"/>
  <c r="I339291" i="2"/>
  <c r="I339292" i="2"/>
  <c r="I339293" i="2"/>
  <c r="I339294" i="2"/>
  <c r="I339295" i="2"/>
  <c r="I339296" i="2"/>
  <c r="I339297" i="2"/>
  <c r="I339298" i="2"/>
  <c r="I339299" i="2"/>
  <c r="I339300" i="2"/>
  <c r="I339301" i="2"/>
  <c r="I339302" i="2"/>
  <c r="I339303" i="2"/>
  <c r="I339304" i="2"/>
  <c r="I339305" i="2"/>
  <c r="I339306" i="2"/>
  <c r="I339307" i="2"/>
  <c r="I339308" i="2"/>
  <c r="I339309" i="2"/>
  <c r="I339310" i="2"/>
  <c r="I339311" i="2"/>
  <c r="I339312" i="2"/>
  <c r="I339313" i="2"/>
  <c r="I339314" i="2"/>
  <c r="I339315" i="2"/>
  <c r="I339316" i="2"/>
  <c r="I339317" i="2"/>
  <c r="I339318" i="2"/>
  <c r="I339319" i="2"/>
  <c r="I339320" i="2"/>
  <c r="I339321" i="2"/>
  <c r="I339322" i="2"/>
  <c r="I339323" i="2"/>
  <c r="I339324" i="2"/>
  <c r="I339325" i="2"/>
  <c r="I339326" i="2"/>
  <c r="I339327" i="2"/>
  <c r="I339328" i="2"/>
  <c r="I339329" i="2"/>
  <c r="I339330" i="2"/>
  <c r="I339331" i="2"/>
  <c r="I339332" i="2"/>
  <c r="I339333" i="2"/>
  <c r="I339334" i="2"/>
  <c r="I339335" i="2"/>
  <c r="I339336" i="2"/>
  <c r="I339337" i="2"/>
  <c r="I339338" i="2"/>
  <c r="I339339" i="2"/>
  <c r="I339340" i="2"/>
  <c r="I339341" i="2"/>
  <c r="I339342" i="2"/>
  <c r="I339343" i="2"/>
  <c r="I339344" i="2"/>
  <c r="I339345" i="2"/>
  <c r="I339346" i="2"/>
  <c r="I339347" i="2"/>
  <c r="I339348" i="2"/>
  <c r="I339349" i="2"/>
  <c r="I339350" i="2"/>
  <c r="I339351" i="2"/>
  <c r="I339352" i="2"/>
  <c r="I339353" i="2"/>
  <c r="I339354" i="2"/>
  <c r="I339355" i="2"/>
  <c r="I339356" i="2"/>
  <c r="I339357" i="2"/>
  <c r="I339358" i="2"/>
  <c r="I339359" i="2"/>
  <c r="I339360" i="2"/>
  <c r="I339361" i="2"/>
  <c r="I339362" i="2"/>
  <c r="I339363" i="2"/>
  <c r="I339364" i="2"/>
  <c r="I339365" i="2"/>
  <c r="I339366" i="2"/>
  <c r="I339367" i="2"/>
  <c r="I339368" i="2"/>
  <c r="I339369" i="2"/>
  <c r="I339370" i="2"/>
  <c r="I339371" i="2"/>
  <c r="I339372" i="2"/>
  <c r="I339373" i="2"/>
  <c r="I339374" i="2"/>
  <c r="I339375" i="2"/>
  <c r="I339376" i="2"/>
  <c r="I339377" i="2"/>
  <c r="I339378" i="2"/>
  <c r="I339379" i="2"/>
  <c r="I339380" i="2"/>
  <c r="I339381" i="2"/>
  <c r="I339382" i="2"/>
  <c r="I339383" i="2"/>
  <c r="I339384" i="2"/>
  <c r="I339385" i="2"/>
  <c r="I339386" i="2"/>
  <c r="I339387" i="2"/>
  <c r="I339388" i="2"/>
  <c r="I339389" i="2"/>
  <c r="I339390" i="2"/>
  <c r="I339391" i="2"/>
  <c r="I339392" i="2"/>
  <c r="I339393" i="2"/>
  <c r="I339394" i="2"/>
  <c r="I339395" i="2"/>
  <c r="I339396" i="2"/>
  <c r="I339397" i="2"/>
  <c r="I339398" i="2"/>
  <c r="I339399" i="2"/>
  <c r="I339400" i="2"/>
  <c r="I339401" i="2"/>
  <c r="I339402" i="2"/>
  <c r="I339403" i="2"/>
  <c r="I339404" i="2"/>
  <c r="I339405" i="2"/>
  <c r="I339406" i="2"/>
  <c r="I339407" i="2"/>
  <c r="I339408" i="2"/>
  <c r="I339409" i="2"/>
  <c r="I339410" i="2"/>
  <c r="I339411" i="2"/>
  <c r="I339412" i="2"/>
  <c r="I339413" i="2"/>
  <c r="I339414" i="2"/>
  <c r="I339415" i="2"/>
  <c r="I339416" i="2"/>
  <c r="I339417" i="2"/>
  <c r="I339418" i="2"/>
  <c r="I339419" i="2"/>
  <c r="I339420" i="2"/>
  <c r="I339421" i="2"/>
  <c r="I339422" i="2"/>
  <c r="I339423" i="2"/>
  <c r="I339424" i="2"/>
  <c r="I339425" i="2"/>
  <c r="I339426" i="2"/>
  <c r="I339427" i="2"/>
  <c r="I339428" i="2"/>
  <c r="I339429" i="2"/>
  <c r="I339430" i="2"/>
  <c r="I339431" i="2"/>
  <c r="I339432" i="2"/>
  <c r="I339433" i="2"/>
  <c r="I339434" i="2"/>
  <c r="I339435" i="2"/>
  <c r="I339436" i="2"/>
  <c r="I339437" i="2"/>
  <c r="I339438" i="2"/>
  <c r="I339439" i="2"/>
  <c r="I339440" i="2"/>
  <c r="I339441" i="2"/>
  <c r="I339442" i="2"/>
  <c r="I339443" i="2"/>
  <c r="I339444" i="2"/>
  <c r="I339445" i="2"/>
  <c r="I339446" i="2"/>
  <c r="I339447" i="2"/>
  <c r="I339448" i="2"/>
  <c r="I339449" i="2"/>
  <c r="I339450" i="2"/>
  <c r="I339451" i="2"/>
  <c r="I339452" i="2"/>
  <c r="I339453" i="2"/>
  <c r="I339454" i="2"/>
  <c r="I339455" i="2"/>
  <c r="I339456" i="2"/>
  <c r="I339457" i="2"/>
  <c r="I339458" i="2"/>
  <c r="I339459" i="2"/>
  <c r="I339460" i="2"/>
  <c r="I339461" i="2"/>
  <c r="I339462" i="2"/>
  <c r="I339463" i="2"/>
  <c r="I339464" i="2"/>
  <c r="I339465" i="2"/>
  <c r="I339466" i="2"/>
  <c r="I339467" i="2"/>
  <c r="I339468" i="2"/>
  <c r="I339469" i="2"/>
  <c r="I339470" i="2"/>
  <c r="I339471" i="2"/>
  <c r="I339472" i="2"/>
  <c r="I339473" i="2"/>
  <c r="I339474" i="2"/>
  <c r="I339475" i="2"/>
  <c r="I339476" i="2"/>
  <c r="I339477" i="2"/>
  <c r="I339478" i="2"/>
  <c r="I339479" i="2"/>
  <c r="I339480" i="2"/>
  <c r="I339481" i="2"/>
  <c r="I339482" i="2"/>
  <c r="I339483" i="2"/>
  <c r="I339484" i="2"/>
  <c r="I339485" i="2"/>
  <c r="I339486" i="2"/>
  <c r="I339487" i="2"/>
  <c r="I339488" i="2"/>
  <c r="I339489" i="2"/>
  <c r="I339490" i="2"/>
  <c r="I339491" i="2"/>
  <c r="I339492" i="2"/>
  <c r="I339493" i="2"/>
  <c r="I339494" i="2"/>
  <c r="I339495" i="2"/>
  <c r="I339496" i="2"/>
  <c r="I339497" i="2"/>
  <c r="I339498" i="2"/>
  <c r="I339499" i="2"/>
  <c r="I339500" i="2"/>
  <c r="I339501" i="2"/>
  <c r="I339502" i="2"/>
  <c r="I339503" i="2"/>
  <c r="I339504" i="2"/>
  <c r="I339505" i="2"/>
  <c r="I339506" i="2"/>
  <c r="I339507" i="2"/>
  <c r="I339508" i="2"/>
  <c r="I339509" i="2"/>
  <c r="I339510" i="2"/>
  <c r="I339511" i="2"/>
  <c r="I339512" i="2"/>
  <c r="I339513" i="2"/>
  <c r="I339514" i="2"/>
  <c r="I339515" i="2"/>
  <c r="I339516" i="2"/>
  <c r="I339517" i="2"/>
  <c r="I339518" i="2"/>
  <c r="I339519" i="2"/>
  <c r="I339520" i="2"/>
  <c r="I339521" i="2"/>
  <c r="I339522" i="2"/>
  <c r="I339523" i="2"/>
  <c r="I339524" i="2"/>
  <c r="I339525" i="2"/>
  <c r="I339526" i="2"/>
  <c r="I339527" i="2"/>
  <c r="I339528" i="2"/>
  <c r="I339529" i="2"/>
  <c r="I339530" i="2"/>
  <c r="I339531" i="2"/>
  <c r="I339532" i="2"/>
  <c r="I339533" i="2"/>
  <c r="I339534" i="2"/>
  <c r="I339535" i="2"/>
  <c r="I339536" i="2"/>
  <c r="I339537" i="2"/>
  <c r="I339538" i="2"/>
  <c r="I339539" i="2"/>
  <c r="I339540" i="2"/>
  <c r="I339541" i="2"/>
  <c r="I339542" i="2"/>
  <c r="I339543" i="2"/>
  <c r="I339544" i="2"/>
  <c r="I339545" i="2"/>
  <c r="I339546" i="2"/>
  <c r="I339547" i="2"/>
  <c r="I339548" i="2"/>
  <c r="I339549" i="2"/>
  <c r="I339550" i="2"/>
  <c r="I339551" i="2"/>
  <c r="I339552" i="2"/>
  <c r="I339553" i="2"/>
  <c r="I339554" i="2"/>
  <c r="I339555" i="2"/>
  <c r="I339556" i="2"/>
  <c r="I339557" i="2"/>
  <c r="I339558" i="2"/>
  <c r="I339559" i="2"/>
  <c r="I339560" i="2"/>
  <c r="I339561" i="2"/>
  <c r="I339562" i="2"/>
  <c r="I339563" i="2"/>
  <c r="I339564" i="2"/>
  <c r="I339565" i="2"/>
  <c r="I339566" i="2"/>
  <c r="I339567" i="2"/>
  <c r="I339568" i="2"/>
  <c r="I339569" i="2"/>
  <c r="I339570" i="2"/>
  <c r="I339571" i="2"/>
  <c r="I339572" i="2"/>
  <c r="I339573" i="2"/>
  <c r="I339574" i="2"/>
  <c r="I339575" i="2"/>
  <c r="I339576" i="2"/>
  <c r="I339577" i="2"/>
  <c r="I339578" i="2"/>
  <c r="I339579" i="2"/>
  <c r="I339580" i="2"/>
  <c r="I339581" i="2"/>
  <c r="I339582" i="2"/>
  <c r="I339583" i="2"/>
  <c r="I339584" i="2"/>
  <c r="I339585" i="2"/>
  <c r="I339586" i="2"/>
  <c r="I339587" i="2"/>
  <c r="I339588" i="2"/>
  <c r="I339589" i="2"/>
  <c r="I339590" i="2"/>
  <c r="I339591" i="2"/>
  <c r="I339592" i="2"/>
  <c r="I339593" i="2"/>
  <c r="I339594" i="2"/>
  <c r="I339595" i="2"/>
  <c r="I339596" i="2"/>
  <c r="I339597" i="2"/>
  <c r="I339598" i="2"/>
  <c r="I339599" i="2"/>
  <c r="I339600" i="2"/>
  <c r="I339601" i="2"/>
  <c r="I339602" i="2"/>
  <c r="I339603" i="2"/>
  <c r="I339604" i="2"/>
  <c r="I339605" i="2"/>
  <c r="I339606" i="2"/>
  <c r="I339607" i="2"/>
  <c r="I339608" i="2"/>
  <c r="I339609" i="2"/>
  <c r="I339610" i="2"/>
  <c r="I339611" i="2"/>
  <c r="I339612" i="2"/>
  <c r="I339613" i="2"/>
  <c r="I339614" i="2"/>
  <c r="I339615" i="2"/>
  <c r="I339616" i="2"/>
  <c r="I339617" i="2"/>
  <c r="I339618" i="2"/>
  <c r="I339619" i="2"/>
  <c r="I339620" i="2"/>
  <c r="I339621" i="2"/>
  <c r="I339622" i="2"/>
  <c r="I339623" i="2"/>
  <c r="I339624" i="2"/>
  <c r="I339625" i="2"/>
  <c r="I339626" i="2"/>
  <c r="I339627" i="2"/>
  <c r="I339628" i="2"/>
  <c r="I339629" i="2"/>
  <c r="I339630" i="2"/>
  <c r="I339631" i="2"/>
  <c r="I339632" i="2"/>
  <c r="I339633" i="2"/>
  <c r="I339634" i="2"/>
  <c r="I339635" i="2"/>
  <c r="I339636" i="2"/>
  <c r="I339637" i="2"/>
  <c r="I339638" i="2"/>
  <c r="I339639" i="2"/>
  <c r="I339640" i="2"/>
  <c r="I339641" i="2"/>
  <c r="I339642" i="2"/>
  <c r="I339643" i="2"/>
  <c r="I339644" i="2"/>
  <c r="I339645" i="2"/>
  <c r="I339646" i="2"/>
  <c r="I339647" i="2"/>
  <c r="I339648" i="2"/>
  <c r="I339649" i="2"/>
  <c r="I339650" i="2"/>
  <c r="I339651" i="2"/>
  <c r="I339652" i="2"/>
  <c r="I339653" i="2"/>
  <c r="I339654" i="2"/>
  <c r="I339655" i="2"/>
  <c r="I339656" i="2"/>
  <c r="I339657" i="2"/>
  <c r="I339658" i="2"/>
  <c r="I339659" i="2"/>
  <c r="I339660" i="2"/>
  <c r="I339661" i="2"/>
  <c r="I339662" i="2"/>
  <c r="I339663" i="2"/>
  <c r="I339664" i="2"/>
  <c r="I339665" i="2"/>
  <c r="I339666" i="2"/>
  <c r="I339667" i="2"/>
  <c r="I339668" i="2"/>
  <c r="I339669" i="2"/>
  <c r="I339670" i="2"/>
  <c r="I339671" i="2"/>
  <c r="I339672" i="2"/>
  <c r="I339673" i="2"/>
  <c r="I339674" i="2"/>
  <c r="I339675" i="2"/>
  <c r="I339676" i="2"/>
  <c r="I339677" i="2"/>
  <c r="I339678" i="2"/>
  <c r="I339679" i="2"/>
  <c r="I339680" i="2"/>
  <c r="I339681" i="2"/>
  <c r="I339682" i="2"/>
  <c r="I339683" i="2"/>
  <c r="I339684" i="2"/>
  <c r="I339685" i="2"/>
  <c r="I339686" i="2"/>
  <c r="I339687" i="2"/>
  <c r="I339688" i="2"/>
  <c r="I339689" i="2"/>
  <c r="I339690" i="2"/>
  <c r="I339691" i="2"/>
  <c r="I339692" i="2"/>
  <c r="I339693" i="2"/>
  <c r="I339694" i="2"/>
  <c r="I339695" i="2"/>
  <c r="I339696" i="2"/>
  <c r="I339697" i="2"/>
  <c r="I339698" i="2"/>
  <c r="I339699" i="2"/>
  <c r="I339700" i="2"/>
  <c r="I339701" i="2"/>
  <c r="I339702" i="2"/>
  <c r="I339703" i="2"/>
  <c r="I339704" i="2"/>
  <c r="I339705" i="2"/>
  <c r="I339706" i="2"/>
  <c r="I339707" i="2"/>
  <c r="I339708" i="2"/>
  <c r="I339709" i="2"/>
  <c r="I339710" i="2"/>
  <c r="I339711" i="2"/>
  <c r="I339712" i="2"/>
  <c r="I339713" i="2"/>
  <c r="I339714" i="2"/>
  <c r="I339715" i="2"/>
  <c r="I339716" i="2"/>
  <c r="I339717" i="2"/>
  <c r="I339718" i="2"/>
  <c r="I339719" i="2"/>
  <c r="I339720" i="2"/>
  <c r="I339721" i="2"/>
  <c r="I339722" i="2"/>
  <c r="I339723" i="2"/>
  <c r="I339724" i="2"/>
  <c r="I339725" i="2"/>
  <c r="I339726" i="2"/>
  <c r="I339727" i="2"/>
  <c r="I339728" i="2"/>
  <c r="I339729" i="2"/>
  <c r="I339730" i="2"/>
  <c r="I339731" i="2"/>
  <c r="I339732" i="2"/>
  <c r="I339733" i="2"/>
  <c r="I339734" i="2"/>
  <c r="I339735" i="2"/>
  <c r="I339736" i="2"/>
  <c r="I339737" i="2"/>
  <c r="I339738" i="2"/>
  <c r="I339739" i="2"/>
  <c r="I339740" i="2"/>
  <c r="I339741" i="2"/>
  <c r="I339742" i="2"/>
  <c r="I339743" i="2"/>
  <c r="I339744" i="2"/>
  <c r="I339745" i="2"/>
  <c r="I339746" i="2"/>
  <c r="I339747" i="2"/>
  <c r="I339748" i="2"/>
  <c r="I339749" i="2"/>
  <c r="I339750" i="2"/>
  <c r="I339751" i="2"/>
  <c r="I339752" i="2"/>
  <c r="I339753" i="2"/>
  <c r="I339754" i="2"/>
  <c r="I339755" i="2"/>
  <c r="I339756" i="2"/>
  <c r="I339757" i="2"/>
  <c r="I339758" i="2"/>
  <c r="I339759" i="2"/>
  <c r="I339760" i="2"/>
  <c r="I339761" i="2"/>
  <c r="I339762" i="2"/>
  <c r="I339763" i="2"/>
  <c r="I339764" i="2"/>
  <c r="I339765" i="2"/>
  <c r="I339766" i="2"/>
  <c r="I339767" i="2"/>
  <c r="I339768" i="2"/>
  <c r="I339769" i="2"/>
  <c r="I339770" i="2"/>
  <c r="I339771" i="2"/>
  <c r="I339772" i="2"/>
  <c r="I339773" i="2"/>
  <c r="I339774" i="2"/>
  <c r="I339775" i="2"/>
  <c r="I339776" i="2"/>
  <c r="I339777" i="2"/>
  <c r="I339778" i="2"/>
  <c r="I339779" i="2"/>
  <c r="I339780" i="2"/>
  <c r="I339781" i="2"/>
  <c r="I339782" i="2"/>
  <c r="I339783" i="2"/>
  <c r="I339784" i="2"/>
  <c r="I339785" i="2"/>
  <c r="I339786" i="2"/>
  <c r="I339787" i="2"/>
  <c r="I339788" i="2"/>
  <c r="I339789" i="2"/>
  <c r="I339790" i="2"/>
  <c r="I339791" i="2"/>
  <c r="I339792" i="2"/>
  <c r="I339793" i="2"/>
  <c r="I339794" i="2"/>
  <c r="I339795" i="2"/>
  <c r="I339796" i="2"/>
  <c r="I339797" i="2"/>
  <c r="I339798" i="2"/>
  <c r="I339799" i="2"/>
  <c r="I339800" i="2"/>
  <c r="I339801" i="2"/>
  <c r="I339802" i="2"/>
  <c r="I339803" i="2"/>
  <c r="I339804" i="2"/>
  <c r="I339805" i="2"/>
  <c r="I339806" i="2"/>
  <c r="I339807" i="2"/>
  <c r="I339808" i="2"/>
  <c r="I339809" i="2"/>
  <c r="I339810" i="2"/>
  <c r="I339811" i="2"/>
  <c r="I339812" i="2"/>
  <c r="I339813" i="2"/>
  <c r="I339814" i="2"/>
  <c r="I339815" i="2"/>
  <c r="I339816" i="2"/>
  <c r="I339817" i="2"/>
  <c r="I339818" i="2"/>
  <c r="I339819" i="2"/>
  <c r="I339820" i="2"/>
  <c r="I339821" i="2"/>
  <c r="I339822" i="2"/>
  <c r="I339823" i="2"/>
  <c r="I339824" i="2"/>
  <c r="I339825" i="2"/>
  <c r="I339826" i="2"/>
  <c r="I339827" i="2"/>
  <c r="I339828" i="2"/>
  <c r="I339829" i="2"/>
  <c r="I339830" i="2"/>
  <c r="I339831" i="2"/>
  <c r="I339832" i="2"/>
  <c r="I339833" i="2"/>
  <c r="I339834" i="2"/>
  <c r="I339835" i="2"/>
  <c r="I339836" i="2"/>
  <c r="I339837" i="2"/>
  <c r="I339838" i="2"/>
  <c r="I339839" i="2"/>
  <c r="I339840" i="2"/>
  <c r="I339841" i="2"/>
  <c r="I339842" i="2"/>
  <c r="I339843" i="2"/>
  <c r="I339844" i="2"/>
  <c r="I339845" i="2"/>
  <c r="I339846" i="2"/>
  <c r="I339847" i="2"/>
  <c r="I339848" i="2"/>
  <c r="I339849" i="2"/>
  <c r="I339850" i="2"/>
  <c r="I339851" i="2"/>
  <c r="I339852" i="2"/>
  <c r="I339853" i="2"/>
  <c r="I339854" i="2"/>
  <c r="I339855" i="2"/>
  <c r="I339856" i="2"/>
  <c r="I339857" i="2"/>
  <c r="I339858" i="2"/>
  <c r="I339859" i="2"/>
  <c r="I339860" i="2"/>
  <c r="I339861" i="2"/>
  <c r="I339862" i="2"/>
  <c r="I339863" i="2"/>
  <c r="I339864" i="2"/>
  <c r="I339865" i="2"/>
  <c r="I339866" i="2"/>
  <c r="I339867" i="2"/>
  <c r="I339868" i="2"/>
  <c r="I339869" i="2"/>
  <c r="I339870" i="2"/>
  <c r="I339871" i="2"/>
  <c r="I339872" i="2"/>
  <c r="I339873" i="2"/>
  <c r="I339874" i="2"/>
  <c r="I339875" i="2"/>
  <c r="I339876" i="2"/>
  <c r="I339877" i="2"/>
  <c r="I339878" i="2"/>
  <c r="I339879" i="2"/>
  <c r="I339880" i="2"/>
  <c r="I339881" i="2"/>
  <c r="I339882" i="2"/>
  <c r="I339883" i="2"/>
  <c r="I339884" i="2"/>
  <c r="I339885" i="2"/>
  <c r="I339886" i="2"/>
  <c r="I339887" i="2"/>
  <c r="I339888" i="2"/>
  <c r="I339889" i="2"/>
  <c r="I339890" i="2"/>
  <c r="I339891" i="2"/>
  <c r="I339892" i="2"/>
  <c r="I339893" i="2"/>
  <c r="I339894" i="2"/>
  <c r="I339895" i="2"/>
  <c r="I339896" i="2"/>
  <c r="I339897" i="2"/>
  <c r="I339898" i="2"/>
  <c r="I339899" i="2"/>
  <c r="I339900" i="2"/>
  <c r="I339901" i="2"/>
  <c r="I339902" i="2"/>
  <c r="I339903" i="2"/>
  <c r="I339904" i="2"/>
  <c r="I339905" i="2"/>
  <c r="I339906" i="2"/>
  <c r="I339907" i="2"/>
  <c r="I339908" i="2"/>
  <c r="I339909" i="2"/>
  <c r="I339910" i="2"/>
  <c r="I339911" i="2"/>
  <c r="I339912" i="2"/>
  <c r="I339913" i="2"/>
  <c r="I339914" i="2"/>
  <c r="I339915" i="2"/>
  <c r="I339916" i="2"/>
  <c r="I339917" i="2"/>
  <c r="I339918" i="2"/>
  <c r="I339919" i="2"/>
  <c r="I339920" i="2"/>
  <c r="I339921" i="2"/>
  <c r="I339922" i="2"/>
  <c r="I339923" i="2"/>
  <c r="I339924" i="2"/>
  <c r="I339925" i="2"/>
  <c r="I339926" i="2"/>
  <c r="I339927" i="2"/>
  <c r="I339928" i="2"/>
  <c r="I339929" i="2"/>
  <c r="I339930" i="2"/>
  <c r="I339931" i="2"/>
  <c r="I339932" i="2"/>
  <c r="I339933" i="2"/>
  <c r="I339934" i="2"/>
  <c r="I339935" i="2"/>
  <c r="I339936" i="2"/>
  <c r="I339937" i="2"/>
  <c r="I339938" i="2"/>
  <c r="I339939" i="2"/>
  <c r="I339940" i="2"/>
  <c r="I339941" i="2"/>
  <c r="I339942" i="2"/>
  <c r="I339943" i="2"/>
  <c r="I339944" i="2"/>
  <c r="I339945" i="2"/>
  <c r="I339946" i="2"/>
  <c r="I339947" i="2"/>
  <c r="I339948" i="2"/>
  <c r="I339949" i="2"/>
  <c r="I339950" i="2"/>
  <c r="I339951" i="2"/>
  <c r="I339952" i="2"/>
  <c r="I339953" i="2"/>
  <c r="I339954" i="2"/>
  <c r="I339955" i="2"/>
  <c r="I339956" i="2"/>
  <c r="I339957" i="2"/>
  <c r="I339958" i="2"/>
  <c r="I339959" i="2"/>
  <c r="I339960" i="2"/>
  <c r="I339961" i="2"/>
  <c r="I339962" i="2"/>
  <c r="I339963" i="2"/>
  <c r="I339964" i="2"/>
  <c r="I339965" i="2"/>
  <c r="I339966" i="2"/>
  <c r="I339967" i="2"/>
  <c r="I339968" i="2"/>
  <c r="I339969" i="2"/>
  <c r="I339970" i="2"/>
  <c r="I339971" i="2"/>
  <c r="I339972" i="2"/>
  <c r="I339973" i="2"/>
  <c r="I339974" i="2"/>
  <c r="I339975" i="2"/>
  <c r="I339976" i="2"/>
  <c r="I339977" i="2"/>
  <c r="I339978" i="2"/>
  <c r="I339979" i="2"/>
  <c r="I339980" i="2"/>
  <c r="I339981" i="2"/>
  <c r="I339982" i="2"/>
  <c r="I339983" i="2"/>
  <c r="I339984" i="2"/>
  <c r="I339985" i="2"/>
  <c r="I339986" i="2"/>
  <c r="I339987" i="2"/>
  <c r="I339988" i="2"/>
  <c r="I339989" i="2"/>
  <c r="I339990" i="2"/>
  <c r="I339991" i="2"/>
  <c r="I339992" i="2"/>
  <c r="I339993" i="2"/>
  <c r="I339994" i="2"/>
  <c r="I339995" i="2"/>
  <c r="I339996" i="2"/>
  <c r="I339997" i="2"/>
  <c r="I339998" i="2"/>
  <c r="I339999" i="2"/>
  <c r="I340000" i="2"/>
  <c r="I340001" i="2"/>
  <c r="I340002" i="2"/>
  <c r="I340003" i="2"/>
  <c r="I340004" i="2"/>
  <c r="I340005" i="2"/>
  <c r="I340006" i="2"/>
  <c r="I340007" i="2"/>
  <c r="I340008" i="2"/>
  <c r="I340009" i="2"/>
  <c r="I340010" i="2"/>
  <c r="I340011" i="2"/>
  <c r="I340012" i="2"/>
  <c r="I340013" i="2"/>
  <c r="I340014" i="2"/>
  <c r="I340015" i="2"/>
  <c r="I340016" i="2"/>
  <c r="I340017" i="2"/>
  <c r="I340018" i="2"/>
  <c r="I340019" i="2"/>
  <c r="I340020" i="2"/>
  <c r="I340021" i="2"/>
  <c r="I340022" i="2"/>
  <c r="I340023" i="2"/>
  <c r="I340024" i="2"/>
  <c r="I340025" i="2"/>
  <c r="I340026" i="2"/>
  <c r="I340027" i="2"/>
  <c r="I340028" i="2"/>
  <c r="I340029" i="2"/>
  <c r="I340030" i="2"/>
  <c r="I340031" i="2"/>
  <c r="I340032" i="2"/>
  <c r="I340033" i="2"/>
  <c r="I340034" i="2"/>
  <c r="I340035" i="2"/>
  <c r="I340036" i="2"/>
  <c r="I340037" i="2"/>
  <c r="I340038" i="2"/>
  <c r="I340039" i="2"/>
  <c r="I340040" i="2"/>
  <c r="I340041" i="2"/>
  <c r="I340042" i="2"/>
  <c r="I340043" i="2"/>
  <c r="I340044" i="2"/>
  <c r="I340045" i="2"/>
  <c r="I340046" i="2"/>
  <c r="I340047" i="2"/>
  <c r="I340048" i="2"/>
  <c r="I340049" i="2"/>
  <c r="I340050" i="2"/>
  <c r="I340051" i="2"/>
  <c r="I340052" i="2"/>
  <c r="I340053" i="2"/>
  <c r="I340054" i="2"/>
  <c r="I340055" i="2"/>
  <c r="I340056" i="2"/>
  <c r="I340057" i="2"/>
  <c r="I340058" i="2"/>
  <c r="I340059" i="2"/>
  <c r="I340060" i="2"/>
  <c r="I340061" i="2"/>
  <c r="I340062" i="2"/>
  <c r="I340063" i="2"/>
  <c r="I340064" i="2"/>
  <c r="I340065" i="2"/>
  <c r="I340066" i="2"/>
  <c r="I340067" i="2"/>
  <c r="I340068" i="2"/>
  <c r="I340069" i="2"/>
  <c r="I340070" i="2"/>
  <c r="I340071" i="2"/>
  <c r="I340072" i="2"/>
  <c r="I340073" i="2"/>
  <c r="I340074" i="2"/>
  <c r="I340075" i="2"/>
  <c r="I340076" i="2"/>
  <c r="I340077" i="2"/>
  <c r="I340078" i="2"/>
  <c r="I340079" i="2"/>
  <c r="I340080" i="2"/>
  <c r="I340081" i="2"/>
  <c r="I340082" i="2"/>
  <c r="I340083" i="2"/>
  <c r="I340084" i="2"/>
  <c r="I340085" i="2"/>
  <c r="I340086" i="2"/>
  <c r="I340087" i="2"/>
  <c r="I340088" i="2"/>
  <c r="I340089" i="2"/>
  <c r="I340090" i="2"/>
  <c r="I340091" i="2"/>
  <c r="I340092" i="2"/>
  <c r="I340093" i="2"/>
  <c r="I340094" i="2"/>
  <c r="I340095" i="2"/>
  <c r="I340096" i="2"/>
  <c r="I340097" i="2"/>
  <c r="I340098" i="2"/>
  <c r="I340099" i="2"/>
  <c r="I340100" i="2"/>
  <c r="I340101" i="2"/>
  <c r="I340102" i="2"/>
  <c r="I340103" i="2"/>
  <c r="I340104" i="2"/>
  <c r="I340105" i="2"/>
  <c r="I340106" i="2"/>
  <c r="I340107" i="2"/>
  <c r="I340108" i="2"/>
  <c r="I340109" i="2"/>
  <c r="I340110" i="2"/>
  <c r="I340111" i="2"/>
  <c r="I340112" i="2"/>
  <c r="I340113" i="2"/>
  <c r="I340114" i="2"/>
  <c r="I340115" i="2"/>
  <c r="I340116" i="2"/>
  <c r="I340117" i="2"/>
  <c r="I340118" i="2"/>
  <c r="I340119" i="2"/>
  <c r="I340120" i="2"/>
  <c r="I340121" i="2"/>
  <c r="I340122" i="2"/>
  <c r="I340123" i="2"/>
  <c r="I340124" i="2"/>
  <c r="I340125" i="2"/>
  <c r="I340126" i="2"/>
  <c r="I340127" i="2"/>
  <c r="I340128" i="2"/>
  <c r="I340129" i="2"/>
  <c r="I340130" i="2"/>
  <c r="I340131" i="2"/>
  <c r="I340132" i="2"/>
  <c r="I340133" i="2"/>
  <c r="I340134" i="2"/>
  <c r="I340135" i="2"/>
  <c r="I340136" i="2"/>
  <c r="I340137" i="2"/>
  <c r="I340138" i="2"/>
  <c r="I340139" i="2"/>
  <c r="I340140" i="2"/>
  <c r="I340141" i="2"/>
  <c r="I340142" i="2"/>
  <c r="I340143" i="2"/>
  <c r="I340144" i="2"/>
  <c r="I340145" i="2"/>
  <c r="I340146" i="2"/>
  <c r="I340147" i="2"/>
  <c r="I340148" i="2"/>
  <c r="I340149" i="2"/>
  <c r="I340150" i="2"/>
  <c r="I340151" i="2"/>
  <c r="I340152" i="2"/>
  <c r="I340153" i="2"/>
  <c r="I340154" i="2"/>
  <c r="I340155" i="2"/>
  <c r="I340156" i="2"/>
  <c r="I340157" i="2"/>
  <c r="I340158" i="2"/>
  <c r="I340159" i="2"/>
  <c r="I340160" i="2"/>
  <c r="I340161" i="2"/>
  <c r="I340162" i="2"/>
  <c r="I340163" i="2"/>
  <c r="I340164" i="2"/>
  <c r="I340165" i="2"/>
  <c r="I340166" i="2"/>
  <c r="I340167" i="2"/>
  <c r="I340168" i="2"/>
  <c r="I340169" i="2"/>
  <c r="I340170" i="2"/>
  <c r="I340171" i="2"/>
  <c r="I340172" i="2"/>
  <c r="I340173" i="2"/>
  <c r="I340174" i="2"/>
  <c r="I340175" i="2"/>
  <c r="I340176" i="2"/>
  <c r="I340177" i="2"/>
  <c r="I340178" i="2"/>
  <c r="I340179" i="2"/>
  <c r="I340180" i="2"/>
  <c r="I340181" i="2"/>
  <c r="I340182" i="2"/>
  <c r="I340183" i="2"/>
  <c r="I340184" i="2"/>
  <c r="I340185" i="2"/>
  <c r="I340186" i="2"/>
  <c r="I340187" i="2"/>
  <c r="I340188" i="2"/>
  <c r="I340189" i="2"/>
  <c r="I340190" i="2"/>
  <c r="I340191" i="2"/>
  <c r="I340192" i="2"/>
  <c r="I340193" i="2"/>
  <c r="I340194" i="2"/>
  <c r="I340195" i="2"/>
  <c r="I340196" i="2"/>
  <c r="I340197" i="2"/>
  <c r="I340198" i="2"/>
  <c r="I340199" i="2"/>
  <c r="I340200" i="2"/>
  <c r="I340201" i="2"/>
  <c r="I340202" i="2"/>
  <c r="I340203" i="2"/>
  <c r="I340204" i="2"/>
  <c r="I340205" i="2"/>
  <c r="I340206" i="2"/>
  <c r="I340207" i="2"/>
  <c r="I340208" i="2"/>
  <c r="I340209" i="2"/>
  <c r="I340210" i="2"/>
  <c r="I340211" i="2"/>
  <c r="I340212" i="2"/>
  <c r="I340213" i="2"/>
  <c r="I340214" i="2"/>
  <c r="I340215" i="2"/>
  <c r="I340216" i="2"/>
  <c r="I340217" i="2"/>
  <c r="I340218" i="2"/>
  <c r="I340219" i="2"/>
  <c r="I340220" i="2"/>
  <c r="I340221" i="2"/>
  <c r="I340222" i="2"/>
  <c r="I340223" i="2"/>
  <c r="I340224" i="2"/>
  <c r="I340225" i="2"/>
  <c r="I340226" i="2"/>
  <c r="I340227" i="2"/>
  <c r="I340228" i="2"/>
  <c r="I340229" i="2"/>
  <c r="I340230" i="2"/>
  <c r="I340231" i="2"/>
  <c r="I340232" i="2"/>
  <c r="I340233" i="2"/>
  <c r="I340234" i="2"/>
  <c r="I340235" i="2"/>
  <c r="I340236" i="2"/>
  <c r="I340237" i="2"/>
  <c r="I340238" i="2"/>
  <c r="I340239" i="2"/>
  <c r="I340240" i="2"/>
  <c r="I340241" i="2"/>
  <c r="I340242" i="2"/>
  <c r="I340243" i="2"/>
  <c r="I340244" i="2"/>
  <c r="I340245" i="2"/>
  <c r="I340246" i="2"/>
  <c r="I340247" i="2"/>
  <c r="I340248" i="2"/>
  <c r="I340249" i="2"/>
  <c r="I340250" i="2"/>
  <c r="I340251" i="2"/>
  <c r="I340252" i="2"/>
  <c r="I340253" i="2"/>
  <c r="I340254" i="2"/>
  <c r="I340255" i="2"/>
  <c r="I340256" i="2"/>
  <c r="I340257" i="2"/>
  <c r="I340258" i="2"/>
  <c r="I340259" i="2"/>
  <c r="I340260" i="2"/>
  <c r="I340261" i="2"/>
  <c r="I340262" i="2"/>
  <c r="I340263" i="2"/>
  <c r="I340264" i="2"/>
  <c r="I340265" i="2"/>
  <c r="I340266" i="2"/>
  <c r="I340267" i="2"/>
  <c r="I340268" i="2"/>
  <c r="I340269" i="2"/>
  <c r="I340270" i="2"/>
  <c r="I340271" i="2"/>
  <c r="I340272" i="2"/>
  <c r="I340273" i="2"/>
  <c r="I340274" i="2"/>
  <c r="I340275" i="2"/>
  <c r="I340276" i="2"/>
  <c r="I340277" i="2"/>
  <c r="I340278" i="2"/>
  <c r="I340279" i="2"/>
  <c r="I340280" i="2"/>
  <c r="I340281" i="2"/>
  <c r="I340282" i="2"/>
  <c r="I340283" i="2"/>
  <c r="I340284" i="2"/>
  <c r="I340285" i="2"/>
  <c r="I340286" i="2"/>
  <c r="I340287" i="2"/>
  <c r="I340288" i="2"/>
  <c r="I340289" i="2"/>
  <c r="I340290" i="2"/>
  <c r="I340291" i="2"/>
  <c r="I340292" i="2"/>
  <c r="I340293" i="2"/>
  <c r="I340294" i="2"/>
  <c r="I340295" i="2"/>
  <c r="I340296" i="2"/>
  <c r="I340297" i="2"/>
  <c r="I340298" i="2"/>
  <c r="I340299" i="2"/>
  <c r="I340300" i="2"/>
  <c r="I340301" i="2"/>
  <c r="I340302" i="2"/>
  <c r="I340303" i="2"/>
  <c r="I340304" i="2"/>
  <c r="I340305" i="2"/>
  <c r="I340306" i="2"/>
  <c r="I340307" i="2"/>
  <c r="I340308" i="2"/>
  <c r="I340309" i="2"/>
  <c r="I340310" i="2"/>
  <c r="I340311" i="2"/>
  <c r="I340312" i="2"/>
  <c r="I340313" i="2"/>
  <c r="I340314" i="2"/>
  <c r="I340315" i="2"/>
  <c r="I340316" i="2"/>
  <c r="I340317" i="2"/>
  <c r="I340318" i="2"/>
  <c r="I340319" i="2"/>
  <c r="I340320" i="2"/>
  <c r="I340321" i="2"/>
  <c r="I340322" i="2"/>
  <c r="I340323" i="2"/>
  <c r="I340324" i="2"/>
  <c r="I340325" i="2"/>
  <c r="I340326" i="2"/>
  <c r="I340327" i="2"/>
  <c r="I340328" i="2"/>
  <c r="I340329" i="2"/>
  <c r="I340330" i="2"/>
  <c r="I340331" i="2"/>
  <c r="I340332" i="2"/>
  <c r="I340333" i="2"/>
  <c r="I340334" i="2"/>
  <c r="I340335" i="2"/>
  <c r="I340336" i="2"/>
  <c r="I340337" i="2"/>
  <c r="I340338" i="2"/>
  <c r="I340339" i="2"/>
  <c r="I340340" i="2"/>
  <c r="I340341" i="2"/>
  <c r="I340342" i="2"/>
  <c r="I340343" i="2"/>
  <c r="I340344" i="2"/>
  <c r="I340345" i="2"/>
  <c r="I340346" i="2"/>
  <c r="I340347" i="2"/>
  <c r="I340348" i="2"/>
  <c r="I340349" i="2"/>
  <c r="I340350" i="2"/>
  <c r="I340351" i="2"/>
  <c r="I340352" i="2"/>
  <c r="I340353" i="2"/>
  <c r="I340354" i="2"/>
  <c r="I340355" i="2"/>
  <c r="I340356" i="2"/>
  <c r="I340357" i="2"/>
  <c r="I340358" i="2"/>
  <c r="I340359" i="2"/>
  <c r="I340360" i="2"/>
  <c r="I340361" i="2"/>
  <c r="I340362" i="2"/>
  <c r="I340363" i="2"/>
  <c r="I340364" i="2"/>
  <c r="I340365" i="2"/>
  <c r="I340366" i="2"/>
  <c r="I340367" i="2"/>
  <c r="I340368" i="2"/>
  <c r="I340369" i="2"/>
  <c r="I340370" i="2"/>
  <c r="I340371" i="2"/>
  <c r="I340372" i="2"/>
  <c r="I340373" i="2"/>
  <c r="I340374" i="2"/>
  <c r="I340375" i="2"/>
  <c r="I340376" i="2"/>
  <c r="I340377" i="2"/>
  <c r="I340378" i="2"/>
  <c r="I340379" i="2"/>
  <c r="I340380" i="2"/>
  <c r="I340381" i="2"/>
  <c r="I340382" i="2"/>
  <c r="I340383" i="2"/>
  <c r="I340384" i="2"/>
  <c r="I340385" i="2"/>
  <c r="I340386" i="2"/>
  <c r="I340387" i="2"/>
  <c r="I340388" i="2"/>
  <c r="I340389" i="2"/>
  <c r="I340390" i="2"/>
  <c r="I340391" i="2"/>
  <c r="I340392" i="2"/>
  <c r="I340393" i="2"/>
  <c r="I340394" i="2"/>
  <c r="I340395" i="2"/>
  <c r="I340396" i="2"/>
  <c r="I340397" i="2"/>
  <c r="I340398" i="2"/>
  <c r="I340399" i="2"/>
  <c r="I340400" i="2"/>
  <c r="I340401" i="2"/>
  <c r="I340402" i="2"/>
  <c r="I340403" i="2"/>
  <c r="I340404" i="2"/>
  <c r="I340405" i="2"/>
  <c r="I340406" i="2"/>
  <c r="I340407" i="2"/>
  <c r="I340408" i="2"/>
  <c r="I340409" i="2"/>
  <c r="I340410" i="2"/>
  <c r="I340411" i="2"/>
  <c r="I340412" i="2"/>
  <c r="I340413" i="2"/>
  <c r="I340414" i="2"/>
  <c r="I340415" i="2"/>
  <c r="I340416" i="2"/>
  <c r="I340417" i="2"/>
  <c r="I340418" i="2"/>
  <c r="I340419" i="2"/>
  <c r="I340420" i="2"/>
  <c r="I340421" i="2"/>
  <c r="I340422" i="2"/>
  <c r="I340423" i="2"/>
  <c r="I340424" i="2"/>
  <c r="I340425" i="2"/>
  <c r="I340426" i="2"/>
  <c r="I340427" i="2"/>
  <c r="I340428" i="2"/>
  <c r="I340429" i="2"/>
  <c r="I340430" i="2"/>
  <c r="I340431" i="2"/>
  <c r="I340432" i="2"/>
  <c r="I340433" i="2"/>
  <c r="I340434" i="2"/>
  <c r="I340435" i="2"/>
  <c r="I340436" i="2"/>
  <c r="I340437" i="2"/>
  <c r="I340438" i="2"/>
  <c r="I340439" i="2"/>
  <c r="I340440" i="2"/>
  <c r="I340441" i="2"/>
  <c r="I340442" i="2"/>
  <c r="I340443" i="2"/>
  <c r="I340444" i="2"/>
  <c r="I340445" i="2"/>
  <c r="I340446" i="2"/>
  <c r="I340447" i="2"/>
  <c r="I340448" i="2"/>
  <c r="I340449" i="2"/>
  <c r="I340450" i="2"/>
  <c r="I340451" i="2"/>
  <c r="I340452" i="2"/>
  <c r="I340453" i="2"/>
  <c r="I340454" i="2"/>
  <c r="I340455" i="2"/>
  <c r="I340456" i="2"/>
  <c r="I340457" i="2"/>
  <c r="I340458" i="2"/>
  <c r="I340459" i="2"/>
  <c r="I340460" i="2"/>
  <c r="I340461" i="2"/>
  <c r="I340462" i="2"/>
  <c r="I340463" i="2"/>
  <c r="I340464" i="2"/>
  <c r="I340465" i="2"/>
  <c r="I340466" i="2"/>
  <c r="I340467" i="2"/>
  <c r="I340468" i="2"/>
  <c r="I340469" i="2"/>
  <c r="I340470" i="2"/>
  <c r="I340471" i="2"/>
  <c r="I340472" i="2"/>
  <c r="I340473" i="2"/>
  <c r="I340474" i="2"/>
  <c r="I340475" i="2"/>
  <c r="I340476" i="2"/>
  <c r="I340477" i="2"/>
  <c r="I340478" i="2"/>
  <c r="I340479" i="2"/>
  <c r="I340480" i="2"/>
  <c r="I340481" i="2"/>
  <c r="I340482" i="2"/>
  <c r="I340483" i="2"/>
  <c r="I340484" i="2"/>
  <c r="I340485" i="2"/>
  <c r="I340486" i="2"/>
  <c r="I340487" i="2"/>
  <c r="I340488" i="2"/>
  <c r="I340489" i="2"/>
  <c r="I340490" i="2"/>
  <c r="I340491" i="2"/>
  <c r="I340492" i="2"/>
  <c r="I340493" i="2"/>
  <c r="I340494" i="2"/>
  <c r="I340495" i="2"/>
  <c r="I340496" i="2"/>
  <c r="I340497" i="2"/>
  <c r="I340498" i="2"/>
  <c r="I340499" i="2"/>
  <c r="I340500" i="2"/>
  <c r="I340501" i="2"/>
  <c r="I340502" i="2"/>
  <c r="I340503" i="2"/>
  <c r="I340504" i="2"/>
  <c r="I340505" i="2"/>
  <c r="I340506" i="2"/>
  <c r="I340507" i="2"/>
  <c r="I340508" i="2"/>
  <c r="I340509" i="2"/>
  <c r="I340510" i="2"/>
  <c r="I340511" i="2"/>
  <c r="I340512" i="2"/>
  <c r="I340513" i="2"/>
  <c r="I340514" i="2"/>
  <c r="I340515" i="2"/>
  <c r="I340516" i="2"/>
  <c r="I340517" i="2"/>
  <c r="I340518" i="2"/>
  <c r="I340519" i="2"/>
  <c r="I340520" i="2"/>
  <c r="I340521" i="2"/>
  <c r="I340522" i="2"/>
  <c r="I340523" i="2"/>
  <c r="I340524" i="2"/>
  <c r="I340525" i="2"/>
  <c r="I340526" i="2"/>
  <c r="I340527" i="2"/>
  <c r="I340528" i="2"/>
  <c r="I340529" i="2"/>
  <c r="I340530" i="2"/>
  <c r="I340531" i="2"/>
  <c r="I340532" i="2"/>
  <c r="I340533" i="2"/>
  <c r="I340534" i="2"/>
  <c r="I340535" i="2"/>
  <c r="I340536" i="2"/>
  <c r="I340537" i="2"/>
  <c r="I340538" i="2"/>
  <c r="I340539" i="2"/>
  <c r="I340540" i="2"/>
  <c r="I340541" i="2"/>
  <c r="I340542" i="2"/>
  <c r="I340543" i="2"/>
  <c r="I340544" i="2"/>
  <c r="I340545" i="2"/>
  <c r="I340546" i="2"/>
  <c r="I340547" i="2"/>
  <c r="I340548" i="2"/>
  <c r="I340549" i="2"/>
  <c r="I340550" i="2"/>
  <c r="I340551" i="2"/>
  <c r="I340552" i="2"/>
  <c r="I340553" i="2"/>
  <c r="I340554" i="2"/>
  <c r="I340555" i="2"/>
  <c r="I340556" i="2"/>
  <c r="I340557" i="2"/>
  <c r="I340558" i="2"/>
  <c r="I340559" i="2"/>
  <c r="I340560" i="2"/>
  <c r="I340561" i="2"/>
  <c r="I340562" i="2"/>
  <c r="I340563" i="2"/>
  <c r="I340564" i="2"/>
  <c r="I340565" i="2"/>
  <c r="I340566" i="2"/>
  <c r="I340567" i="2"/>
  <c r="I340568" i="2"/>
  <c r="I340569" i="2"/>
  <c r="I340570" i="2"/>
  <c r="I340571" i="2"/>
  <c r="I340572" i="2"/>
  <c r="I340573" i="2"/>
  <c r="I340574" i="2"/>
  <c r="I340575" i="2"/>
  <c r="I340576" i="2"/>
  <c r="I340577" i="2"/>
  <c r="I340578" i="2"/>
  <c r="I340579" i="2"/>
  <c r="I340580" i="2"/>
  <c r="I340581" i="2"/>
  <c r="I340582" i="2"/>
  <c r="I340583" i="2"/>
  <c r="I340584" i="2"/>
  <c r="I340585" i="2"/>
  <c r="I340586" i="2"/>
  <c r="I340587" i="2"/>
  <c r="I340588" i="2"/>
  <c r="I340589" i="2"/>
  <c r="I340590" i="2"/>
  <c r="I340591" i="2"/>
  <c r="I340592" i="2"/>
  <c r="I340593" i="2"/>
  <c r="I340594" i="2"/>
  <c r="I340595" i="2"/>
  <c r="I340596" i="2"/>
  <c r="I340597" i="2"/>
  <c r="I340598" i="2"/>
  <c r="I340599" i="2"/>
  <c r="I340600" i="2"/>
  <c r="I340601" i="2"/>
  <c r="I340602" i="2"/>
  <c r="I340603" i="2"/>
  <c r="I340604" i="2"/>
  <c r="I340605" i="2"/>
  <c r="I340606" i="2"/>
  <c r="I340607" i="2"/>
  <c r="I340608" i="2"/>
  <c r="I340609" i="2"/>
  <c r="I340610" i="2"/>
  <c r="I340611" i="2"/>
  <c r="I340612" i="2"/>
  <c r="I340613" i="2"/>
  <c r="I340614" i="2"/>
  <c r="I340615" i="2"/>
  <c r="I340616" i="2"/>
  <c r="I340617" i="2"/>
  <c r="I340618" i="2"/>
  <c r="I340619" i="2"/>
  <c r="I340620" i="2"/>
  <c r="I340621" i="2"/>
  <c r="I340622" i="2"/>
  <c r="I340623" i="2"/>
  <c r="I340624" i="2"/>
  <c r="I340625" i="2"/>
  <c r="I340626" i="2"/>
  <c r="I340627" i="2"/>
  <c r="I340628" i="2"/>
  <c r="I340629" i="2"/>
  <c r="I340630" i="2"/>
  <c r="I340631" i="2"/>
  <c r="I340632" i="2"/>
  <c r="I340633" i="2"/>
  <c r="I340634" i="2"/>
  <c r="I340635" i="2"/>
  <c r="I340636" i="2"/>
  <c r="I340637" i="2"/>
  <c r="I340638" i="2"/>
  <c r="I340639" i="2"/>
  <c r="I340640" i="2"/>
  <c r="I340641" i="2"/>
  <c r="I340642" i="2"/>
  <c r="I340643" i="2"/>
  <c r="I340644" i="2"/>
  <c r="I340645" i="2"/>
  <c r="I340646" i="2"/>
  <c r="I340647" i="2"/>
  <c r="I340648" i="2"/>
  <c r="I340649" i="2"/>
  <c r="I340650" i="2"/>
  <c r="I340651" i="2"/>
  <c r="I340652" i="2"/>
  <c r="I340653" i="2"/>
  <c r="I340654" i="2"/>
  <c r="I340655" i="2"/>
  <c r="I340656" i="2"/>
  <c r="I340657" i="2"/>
  <c r="I340658" i="2"/>
  <c r="I340659" i="2"/>
  <c r="I340660" i="2"/>
  <c r="I340661" i="2"/>
  <c r="I340662" i="2"/>
  <c r="I340663" i="2"/>
  <c r="I340664" i="2"/>
  <c r="I340665" i="2"/>
  <c r="I340666" i="2"/>
  <c r="I340667" i="2"/>
  <c r="I340668" i="2"/>
  <c r="I340669" i="2"/>
  <c r="I340670" i="2"/>
  <c r="I340671" i="2"/>
  <c r="I340672" i="2"/>
  <c r="I340673" i="2"/>
  <c r="I340674" i="2"/>
  <c r="I340675" i="2"/>
  <c r="I340676" i="2"/>
  <c r="I340677" i="2"/>
  <c r="I340678" i="2"/>
  <c r="I340679" i="2"/>
  <c r="I340680" i="2"/>
  <c r="I340681" i="2"/>
  <c r="I340682" i="2"/>
  <c r="I340683" i="2"/>
  <c r="I340684" i="2"/>
  <c r="I340685" i="2"/>
  <c r="I340686" i="2"/>
  <c r="I340687" i="2"/>
  <c r="I340688" i="2"/>
  <c r="I340689" i="2"/>
  <c r="I340690" i="2"/>
  <c r="I340691" i="2"/>
  <c r="I340692" i="2"/>
  <c r="I340693" i="2"/>
  <c r="I340694" i="2"/>
  <c r="I340695" i="2"/>
  <c r="I340696" i="2"/>
  <c r="I340697" i="2"/>
  <c r="I340698" i="2"/>
  <c r="I340699" i="2"/>
  <c r="I340700" i="2"/>
  <c r="I340701" i="2"/>
  <c r="I340702" i="2"/>
  <c r="I340703" i="2"/>
  <c r="I340704" i="2"/>
  <c r="I340705" i="2"/>
  <c r="I340706" i="2"/>
  <c r="I340707" i="2"/>
  <c r="I340708" i="2"/>
  <c r="I340709" i="2"/>
  <c r="I340710" i="2"/>
  <c r="I340711" i="2"/>
  <c r="I340712" i="2"/>
  <c r="I340713" i="2"/>
  <c r="I340714" i="2"/>
  <c r="I340715" i="2"/>
  <c r="I340716" i="2"/>
  <c r="I340717" i="2"/>
  <c r="I340718" i="2"/>
  <c r="I340719" i="2"/>
  <c r="I340720" i="2"/>
  <c r="I340721" i="2"/>
  <c r="I340722" i="2"/>
  <c r="I340723" i="2"/>
  <c r="I340724" i="2"/>
  <c r="I340725" i="2"/>
  <c r="I340726" i="2"/>
  <c r="I340727" i="2"/>
  <c r="I340728" i="2"/>
  <c r="I340729" i="2"/>
  <c r="I340730" i="2"/>
  <c r="I340731" i="2"/>
  <c r="I340732" i="2"/>
  <c r="I340733" i="2"/>
  <c r="I340734" i="2"/>
  <c r="I340735" i="2"/>
  <c r="I340736" i="2"/>
  <c r="I340737" i="2"/>
  <c r="I340738" i="2"/>
  <c r="I340739" i="2"/>
  <c r="I340740" i="2"/>
  <c r="I340741" i="2"/>
  <c r="I340742" i="2"/>
  <c r="I340743" i="2"/>
  <c r="I340744" i="2"/>
  <c r="I340745" i="2"/>
  <c r="I340746" i="2"/>
  <c r="I340747" i="2"/>
  <c r="I340748" i="2"/>
  <c r="I340749" i="2"/>
  <c r="I340750" i="2"/>
  <c r="I340751" i="2"/>
  <c r="I340752" i="2"/>
  <c r="I340753" i="2"/>
  <c r="I340754" i="2"/>
  <c r="I340755" i="2"/>
  <c r="I340756" i="2"/>
  <c r="I340757" i="2"/>
  <c r="I340758" i="2"/>
  <c r="I340759" i="2"/>
  <c r="I340760" i="2"/>
  <c r="I340761" i="2"/>
  <c r="I340762" i="2"/>
  <c r="I340763" i="2"/>
  <c r="I340764" i="2"/>
  <c r="I340765" i="2"/>
  <c r="I340766" i="2"/>
  <c r="I340767" i="2"/>
  <c r="I340768" i="2"/>
  <c r="I340769" i="2"/>
  <c r="I340770" i="2"/>
  <c r="I340771" i="2"/>
  <c r="I340772" i="2"/>
  <c r="I340773" i="2"/>
  <c r="I340774" i="2"/>
  <c r="I340775" i="2"/>
  <c r="I340776" i="2"/>
  <c r="I340777" i="2"/>
  <c r="I340778" i="2"/>
  <c r="I340779" i="2"/>
  <c r="I340780" i="2"/>
  <c r="I340781" i="2"/>
  <c r="I340782" i="2"/>
  <c r="I340783" i="2"/>
  <c r="I340784" i="2"/>
  <c r="I340785" i="2"/>
  <c r="I340786" i="2"/>
  <c r="I340787" i="2"/>
  <c r="I340788" i="2"/>
  <c r="I340789" i="2"/>
  <c r="I340790" i="2"/>
  <c r="I340791" i="2"/>
  <c r="I340792" i="2"/>
  <c r="I340793" i="2"/>
  <c r="I340794" i="2"/>
  <c r="I340795" i="2"/>
  <c r="I340796" i="2"/>
  <c r="I340797" i="2"/>
  <c r="I340798" i="2"/>
  <c r="I340799" i="2"/>
  <c r="I340800" i="2"/>
  <c r="I340801" i="2"/>
  <c r="I340802" i="2"/>
  <c r="I340803" i="2"/>
  <c r="I340804" i="2"/>
  <c r="I340805" i="2"/>
  <c r="I340806" i="2"/>
  <c r="I340807" i="2"/>
  <c r="I340808" i="2"/>
  <c r="I340809" i="2"/>
  <c r="I340810" i="2"/>
  <c r="I340811" i="2"/>
  <c r="I340812" i="2"/>
  <c r="I340813" i="2"/>
  <c r="I340814" i="2"/>
  <c r="I340815" i="2"/>
  <c r="I340816" i="2"/>
  <c r="I340817" i="2"/>
  <c r="I340818" i="2"/>
  <c r="I340819" i="2"/>
  <c r="I340820" i="2"/>
  <c r="I340821" i="2"/>
  <c r="I340822" i="2"/>
  <c r="I340823" i="2"/>
  <c r="I340824" i="2"/>
  <c r="I340825" i="2"/>
  <c r="I340826" i="2"/>
  <c r="I340827" i="2"/>
  <c r="I340828" i="2"/>
  <c r="I340829" i="2"/>
  <c r="I340830" i="2"/>
  <c r="I340831" i="2"/>
  <c r="I340832" i="2"/>
  <c r="I340833" i="2"/>
  <c r="I340834" i="2"/>
  <c r="I340835" i="2"/>
  <c r="I340836" i="2"/>
  <c r="I340837" i="2"/>
  <c r="I340838" i="2"/>
  <c r="I340839" i="2"/>
  <c r="I340840" i="2"/>
  <c r="I340841" i="2"/>
  <c r="I340842" i="2"/>
  <c r="I340843" i="2"/>
  <c r="I340844" i="2"/>
  <c r="I340845" i="2"/>
  <c r="I340846" i="2"/>
  <c r="I340847" i="2"/>
  <c r="I340848" i="2"/>
  <c r="I340849" i="2"/>
  <c r="I340850" i="2"/>
  <c r="I340851" i="2"/>
  <c r="I340852" i="2"/>
  <c r="I340853" i="2"/>
  <c r="I340854" i="2"/>
  <c r="I340855" i="2"/>
  <c r="I340856" i="2"/>
  <c r="I340857" i="2"/>
  <c r="I340858" i="2"/>
  <c r="I340859" i="2"/>
  <c r="I340860" i="2"/>
  <c r="I340861" i="2"/>
  <c r="I340862" i="2"/>
  <c r="I340863" i="2"/>
  <c r="I340864" i="2"/>
  <c r="I340865" i="2"/>
  <c r="I340866" i="2"/>
  <c r="I340867" i="2"/>
  <c r="I340868" i="2"/>
  <c r="I340869" i="2"/>
  <c r="I340870" i="2"/>
  <c r="I340871" i="2"/>
  <c r="I340872" i="2"/>
  <c r="I340873" i="2"/>
  <c r="I340874" i="2"/>
  <c r="I340875" i="2"/>
  <c r="I340876" i="2"/>
  <c r="I340877" i="2"/>
  <c r="I340878" i="2"/>
  <c r="I340879" i="2"/>
  <c r="I340880" i="2"/>
  <c r="I340881" i="2"/>
  <c r="I340882" i="2"/>
  <c r="I340883" i="2"/>
  <c r="I340884" i="2"/>
  <c r="I340885" i="2"/>
  <c r="I340886" i="2"/>
  <c r="I340887" i="2"/>
  <c r="I340888" i="2"/>
  <c r="I340889" i="2"/>
  <c r="I340890" i="2"/>
  <c r="I340891" i="2"/>
  <c r="I340892" i="2"/>
  <c r="I340893" i="2"/>
  <c r="I340894" i="2"/>
  <c r="I340895" i="2"/>
  <c r="I340896" i="2"/>
  <c r="I340897" i="2"/>
  <c r="I340898" i="2"/>
  <c r="I340899" i="2"/>
  <c r="I340900" i="2"/>
  <c r="I340901" i="2"/>
  <c r="I340902" i="2"/>
  <c r="I340903" i="2"/>
  <c r="I340904" i="2"/>
  <c r="I340905" i="2"/>
  <c r="I340906" i="2"/>
  <c r="I340907" i="2"/>
  <c r="I340908" i="2"/>
  <c r="I340909" i="2"/>
  <c r="I340910" i="2"/>
  <c r="I340911" i="2"/>
  <c r="I340912" i="2"/>
  <c r="I340913" i="2"/>
  <c r="I340914" i="2"/>
  <c r="I340915" i="2"/>
  <c r="I340916" i="2"/>
  <c r="I340917" i="2"/>
  <c r="I340918" i="2"/>
  <c r="I340919" i="2"/>
  <c r="I340920" i="2"/>
  <c r="I340921" i="2"/>
  <c r="I340922" i="2"/>
  <c r="I340923" i="2"/>
  <c r="I340924" i="2"/>
  <c r="I340925" i="2"/>
  <c r="I340926" i="2"/>
  <c r="I340927" i="2"/>
  <c r="I340928" i="2"/>
  <c r="I340929" i="2"/>
  <c r="I340930" i="2"/>
  <c r="I340931" i="2"/>
  <c r="I340932" i="2"/>
  <c r="I340933" i="2"/>
  <c r="I340934" i="2"/>
  <c r="I340935" i="2"/>
  <c r="I340936" i="2"/>
  <c r="I340937" i="2"/>
  <c r="I340938" i="2"/>
  <c r="I340939" i="2"/>
  <c r="I340940" i="2"/>
  <c r="I340941" i="2"/>
  <c r="I340942" i="2"/>
  <c r="I340943" i="2"/>
  <c r="I340944" i="2"/>
  <c r="I340945" i="2"/>
  <c r="I340946" i="2"/>
  <c r="I340947" i="2"/>
  <c r="I340948" i="2"/>
  <c r="I340949" i="2"/>
  <c r="I340950" i="2"/>
  <c r="I340951" i="2"/>
  <c r="I340952" i="2"/>
  <c r="I340953" i="2"/>
  <c r="I340954" i="2"/>
  <c r="I340955" i="2"/>
  <c r="I340956" i="2"/>
  <c r="I340957" i="2"/>
  <c r="I340958" i="2"/>
  <c r="I340959" i="2"/>
  <c r="I340960" i="2"/>
  <c r="I340961" i="2"/>
  <c r="I340962" i="2"/>
  <c r="I340963" i="2"/>
  <c r="I340964" i="2"/>
  <c r="I340965" i="2"/>
  <c r="I340966" i="2"/>
  <c r="I340967" i="2"/>
  <c r="I340968" i="2"/>
  <c r="I340969" i="2"/>
  <c r="I340970" i="2"/>
  <c r="I340971" i="2"/>
  <c r="I340972" i="2"/>
  <c r="I340973" i="2"/>
  <c r="I340974" i="2"/>
  <c r="I340975" i="2"/>
  <c r="I340976" i="2"/>
  <c r="I340977" i="2"/>
  <c r="I340978" i="2"/>
  <c r="I340979" i="2"/>
  <c r="I340980" i="2"/>
  <c r="I340981" i="2"/>
  <c r="I340982" i="2"/>
  <c r="I340983" i="2"/>
  <c r="I340984" i="2"/>
  <c r="I340985" i="2"/>
  <c r="I340986" i="2"/>
  <c r="I340987" i="2"/>
  <c r="I340988" i="2"/>
  <c r="I340989" i="2"/>
  <c r="I340990" i="2"/>
  <c r="I340991" i="2"/>
  <c r="I340992" i="2"/>
  <c r="I340993" i="2"/>
  <c r="I340994" i="2"/>
  <c r="I340995" i="2"/>
  <c r="I340996" i="2"/>
  <c r="I340997" i="2"/>
  <c r="I340998" i="2"/>
  <c r="I340999" i="2"/>
  <c r="I341000" i="2"/>
  <c r="I341001" i="2"/>
  <c r="I341002" i="2"/>
  <c r="I341003" i="2"/>
  <c r="I341004" i="2"/>
  <c r="I341005" i="2"/>
  <c r="I341006" i="2"/>
  <c r="I341007" i="2"/>
  <c r="I341008" i="2"/>
  <c r="I341009" i="2"/>
  <c r="I341010" i="2"/>
  <c r="I341011" i="2"/>
  <c r="I341012" i="2"/>
  <c r="I341013" i="2"/>
  <c r="I341014" i="2"/>
  <c r="I341015" i="2"/>
  <c r="I341016" i="2"/>
  <c r="I341017" i="2"/>
  <c r="I341018" i="2"/>
  <c r="I341019" i="2"/>
  <c r="I341020" i="2"/>
  <c r="I341021" i="2"/>
  <c r="I341022" i="2"/>
  <c r="I341023" i="2"/>
  <c r="I341024" i="2"/>
  <c r="I341025" i="2"/>
  <c r="I341026" i="2"/>
  <c r="I341027" i="2"/>
  <c r="I341028" i="2"/>
  <c r="I341029" i="2"/>
  <c r="I341030" i="2"/>
  <c r="I341031" i="2"/>
  <c r="I341032" i="2"/>
  <c r="I341033" i="2"/>
  <c r="I341034" i="2"/>
  <c r="I341035" i="2"/>
  <c r="I341036" i="2"/>
  <c r="I341037" i="2"/>
  <c r="I341038" i="2"/>
  <c r="I341039" i="2"/>
  <c r="I341040" i="2"/>
  <c r="I341041" i="2"/>
  <c r="I341042" i="2"/>
  <c r="I341043" i="2"/>
  <c r="I341044" i="2"/>
  <c r="I341045" i="2"/>
  <c r="I341046" i="2"/>
  <c r="I341047" i="2"/>
  <c r="I341048" i="2"/>
  <c r="I341049" i="2"/>
  <c r="I341050" i="2"/>
  <c r="I341051" i="2"/>
  <c r="I341052" i="2"/>
  <c r="I341053" i="2"/>
  <c r="I341054" i="2"/>
  <c r="I341055" i="2"/>
  <c r="I341056" i="2"/>
  <c r="I341057" i="2"/>
  <c r="I341058" i="2"/>
  <c r="I341059" i="2"/>
  <c r="I341060" i="2"/>
  <c r="I341061" i="2"/>
  <c r="I341062" i="2"/>
  <c r="I341063" i="2"/>
  <c r="I341064" i="2"/>
  <c r="I341065" i="2"/>
  <c r="I341066" i="2"/>
  <c r="I341067" i="2"/>
  <c r="I341068" i="2"/>
  <c r="I341069" i="2"/>
  <c r="I341070" i="2"/>
  <c r="I341071" i="2"/>
  <c r="I341072" i="2"/>
  <c r="I341073" i="2"/>
  <c r="I341074" i="2"/>
  <c r="I341075" i="2"/>
  <c r="I341076" i="2"/>
  <c r="I341077" i="2"/>
  <c r="I341078" i="2"/>
  <c r="I341079" i="2"/>
  <c r="I341080" i="2"/>
  <c r="I341081" i="2"/>
  <c r="I341082" i="2"/>
  <c r="I341083" i="2"/>
  <c r="I341084" i="2"/>
  <c r="I341085" i="2"/>
  <c r="I341086" i="2"/>
  <c r="I341087" i="2"/>
  <c r="I341088" i="2"/>
  <c r="I341089" i="2"/>
  <c r="I341090" i="2"/>
  <c r="I341091" i="2"/>
  <c r="I341092" i="2"/>
  <c r="I341093" i="2"/>
  <c r="I341094" i="2"/>
  <c r="I341095" i="2"/>
  <c r="I341096" i="2"/>
  <c r="I341097" i="2"/>
  <c r="I341098" i="2"/>
  <c r="I341099" i="2"/>
  <c r="I341100" i="2"/>
  <c r="I341101" i="2"/>
  <c r="I341102" i="2"/>
  <c r="I341103" i="2"/>
  <c r="I341104" i="2"/>
  <c r="I341105" i="2"/>
  <c r="I341106" i="2"/>
  <c r="I341107" i="2"/>
  <c r="I341108" i="2"/>
  <c r="I341109" i="2"/>
  <c r="I341110" i="2"/>
  <c r="I341111" i="2"/>
  <c r="I341112" i="2"/>
  <c r="I341113" i="2"/>
  <c r="I341114" i="2"/>
  <c r="I341115" i="2"/>
  <c r="I341116" i="2"/>
  <c r="I341117" i="2"/>
  <c r="I341118" i="2"/>
  <c r="I341119" i="2"/>
  <c r="I341120" i="2"/>
  <c r="I341121" i="2"/>
  <c r="I341122" i="2"/>
  <c r="I341123" i="2"/>
  <c r="I341124" i="2"/>
  <c r="I341125" i="2"/>
  <c r="I341126" i="2"/>
  <c r="I341127" i="2"/>
  <c r="I341128" i="2"/>
  <c r="I341129" i="2"/>
  <c r="I341130" i="2"/>
  <c r="I341131" i="2"/>
  <c r="I341132" i="2"/>
  <c r="I341133" i="2"/>
  <c r="I341134" i="2"/>
  <c r="I341135" i="2"/>
  <c r="I341136" i="2"/>
  <c r="I341137" i="2"/>
  <c r="I341138" i="2"/>
  <c r="I341139" i="2"/>
  <c r="I341140" i="2"/>
  <c r="I341141" i="2"/>
  <c r="I341142" i="2"/>
  <c r="I341143" i="2"/>
  <c r="I341144" i="2"/>
  <c r="I341145" i="2"/>
  <c r="I341146" i="2"/>
  <c r="I341147" i="2"/>
  <c r="I341148" i="2"/>
  <c r="I341149" i="2"/>
  <c r="I341150" i="2"/>
  <c r="I341151" i="2"/>
  <c r="I341152" i="2"/>
  <c r="I341153" i="2"/>
  <c r="I341154" i="2"/>
  <c r="I341155" i="2"/>
  <c r="I341156" i="2"/>
  <c r="I341157" i="2"/>
  <c r="I341158" i="2"/>
  <c r="I341159" i="2"/>
  <c r="I341160" i="2"/>
  <c r="I341161" i="2"/>
  <c r="I341162" i="2"/>
  <c r="I341163" i="2"/>
  <c r="I341164" i="2"/>
  <c r="I341165" i="2"/>
  <c r="I341166" i="2"/>
  <c r="I341167" i="2"/>
  <c r="I341168" i="2"/>
  <c r="I341169" i="2"/>
  <c r="I341170" i="2"/>
  <c r="I341171" i="2"/>
  <c r="I341172" i="2"/>
  <c r="I341173" i="2"/>
  <c r="I341174" i="2"/>
  <c r="I341175" i="2"/>
  <c r="I341176" i="2"/>
  <c r="I341177" i="2"/>
  <c r="I341178" i="2"/>
  <c r="I341179" i="2"/>
  <c r="I341180" i="2"/>
  <c r="I341181" i="2"/>
  <c r="I341182" i="2"/>
  <c r="I341183" i="2"/>
  <c r="I341184" i="2"/>
  <c r="I341185" i="2"/>
  <c r="I341186" i="2"/>
  <c r="I341187" i="2"/>
  <c r="I341188" i="2"/>
  <c r="I341189" i="2"/>
  <c r="I341190" i="2"/>
  <c r="I341191" i="2"/>
  <c r="I341192" i="2"/>
  <c r="I341193" i="2"/>
  <c r="I341194" i="2"/>
  <c r="I341195" i="2"/>
  <c r="I341196" i="2"/>
  <c r="I341197" i="2"/>
  <c r="I341198" i="2"/>
  <c r="I341199" i="2"/>
  <c r="I341200" i="2"/>
  <c r="I341201" i="2"/>
  <c r="I341202" i="2"/>
  <c r="I341203" i="2"/>
  <c r="I341204" i="2"/>
  <c r="I341205" i="2"/>
  <c r="I341206" i="2"/>
  <c r="I341207" i="2"/>
  <c r="I341208" i="2"/>
  <c r="I341209" i="2"/>
  <c r="I341210" i="2"/>
  <c r="I341211" i="2"/>
  <c r="I341212" i="2"/>
  <c r="I341213" i="2"/>
  <c r="I341214" i="2"/>
  <c r="I341215" i="2"/>
  <c r="I341216" i="2"/>
  <c r="I341217" i="2"/>
  <c r="I341218" i="2"/>
  <c r="I341219" i="2"/>
  <c r="I341220" i="2"/>
  <c r="I341221" i="2"/>
  <c r="I341222" i="2"/>
  <c r="I341223" i="2"/>
  <c r="I341224" i="2"/>
  <c r="I341225" i="2"/>
  <c r="I341226" i="2"/>
  <c r="I341227" i="2"/>
  <c r="I341228" i="2"/>
  <c r="I341229" i="2"/>
  <c r="I341230" i="2"/>
  <c r="I341231" i="2"/>
  <c r="I341232" i="2"/>
  <c r="I341233" i="2"/>
  <c r="I341234" i="2"/>
  <c r="I341235" i="2"/>
  <c r="I341236" i="2"/>
  <c r="I341237" i="2"/>
  <c r="I341238" i="2"/>
  <c r="I341239" i="2"/>
  <c r="I341240" i="2"/>
  <c r="I341241" i="2"/>
  <c r="I341242" i="2"/>
  <c r="I341243" i="2"/>
  <c r="I341244" i="2"/>
  <c r="I341245" i="2"/>
  <c r="I341246" i="2"/>
  <c r="I341247" i="2"/>
  <c r="I341248" i="2"/>
  <c r="I341249" i="2"/>
  <c r="I341250" i="2"/>
  <c r="I341251" i="2"/>
  <c r="I341252" i="2"/>
  <c r="I341253" i="2"/>
  <c r="I341254" i="2"/>
  <c r="I341255" i="2"/>
  <c r="I341256" i="2"/>
  <c r="I341257" i="2"/>
  <c r="I341258" i="2"/>
  <c r="I341259" i="2"/>
  <c r="I341260" i="2"/>
  <c r="I341261" i="2"/>
  <c r="I341262" i="2"/>
  <c r="I341263" i="2"/>
  <c r="I341264" i="2"/>
  <c r="I341265" i="2"/>
  <c r="I341266" i="2"/>
  <c r="I341267" i="2"/>
  <c r="I341268" i="2"/>
  <c r="I341269" i="2"/>
  <c r="I341270" i="2"/>
  <c r="I341271" i="2"/>
  <c r="I341272" i="2"/>
  <c r="I341273" i="2"/>
  <c r="I341274" i="2"/>
  <c r="I341275" i="2"/>
  <c r="I341276" i="2"/>
  <c r="I341277" i="2"/>
  <c r="I341278" i="2"/>
  <c r="I341279" i="2"/>
  <c r="I341280" i="2"/>
  <c r="I341281" i="2"/>
  <c r="I341282" i="2"/>
  <c r="I341283" i="2"/>
  <c r="I341284" i="2"/>
  <c r="I341285" i="2"/>
  <c r="I341286" i="2"/>
  <c r="I341287" i="2"/>
  <c r="I341288" i="2"/>
  <c r="I341289" i="2"/>
  <c r="I341290" i="2"/>
  <c r="I341291" i="2"/>
  <c r="I341292" i="2"/>
  <c r="I341293" i="2"/>
  <c r="I341294" i="2"/>
  <c r="I341295" i="2"/>
  <c r="I341296" i="2"/>
  <c r="I341297" i="2"/>
  <c r="I341298" i="2"/>
  <c r="I341299" i="2"/>
  <c r="I341300" i="2"/>
  <c r="I341301" i="2"/>
  <c r="I341302" i="2"/>
  <c r="I341303" i="2"/>
  <c r="I341304" i="2"/>
  <c r="I341305" i="2"/>
  <c r="I341306" i="2"/>
  <c r="I341307" i="2"/>
  <c r="I341308" i="2"/>
  <c r="I341309" i="2"/>
  <c r="I341310" i="2"/>
  <c r="I341311" i="2"/>
  <c r="I341312" i="2"/>
  <c r="I341313" i="2"/>
  <c r="I341314" i="2"/>
  <c r="I341315" i="2"/>
  <c r="I341316" i="2"/>
  <c r="I341317" i="2"/>
  <c r="I341318" i="2"/>
  <c r="I341319" i="2"/>
  <c r="I341320" i="2"/>
  <c r="I341321" i="2"/>
  <c r="I341322" i="2"/>
  <c r="I341323" i="2"/>
  <c r="I341324" i="2"/>
  <c r="I341325" i="2"/>
  <c r="I341326" i="2"/>
  <c r="I341327" i="2"/>
  <c r="I341328" i="2"/>
  <c r="I341329" i="2"/>
  <c r="I341330" i="2"/>
  <c r="I341331" i="2"/>
  <c r="I341332" i="2"/>
  <c r="I341333" i="2"/>
  <c r="I341334" i="2"/>
  <c r="I341335" i="2"/>
  <c r="I341336" i="2"/>
  <c r="I341337" i="2"/>
  <c r="I341338" i="2"/>
  <c r="I341339" i="2"/>
  <c r="I341340" i="2"/>
  <c r="I341341" i="2"/>
  <c r="I341342" i="2"/>
  <c r="I341343" i="2"/>
  <c r="I341344" i="2"/>
  <c r="I341345" i="2"/>
  <c r="I341346" i="2"/>
  <c r="I341347" i="2"/>
  <c r="I341348" i="2"/>
  <c r="I341349" i="2"/>
  <c r="I341350" i="2"/>
  <c r="I341351" i="2"/>
  <c r="I341352" i="2"/>
  <c r="I341353" i="2"/>
  <c r="I341354" i="2"/>
  <c r="I341355" i="2"/>
  <c r="I341356" i="2"/>
  <c r="I341357" i="2"/>
  <c r="I341358" i="2"/>
  <c r="I341359" i="2"/>
  <c r="I341360" i="2"/>
  <c r="I341361" i="2"/>
  <c r="I341362" i="2"/>
  <c r="I341363" i="2"/>
  <c r="I341364" i="2"/>
  <c r="I341365" i="2"/>
  <c r="I341366" i="2"/>
  <c r="I341367" i="2"/>
  <c r="I341368" i="2"/>
  <c r="I341369" i="2"/>
  <c r="I341370" i="2"/>
  <c r="I341371" i="2"/>
  <c r="I341372" i="2"/>
  <c r="I341373" i="2"/>
  <c r="I341374" i="2"/>
  <c r="I341375" i="2"/>
  <c r="I341376" i="2"/>
  <c r="I341377" i="2"/>
  <c r="I341378" i="2"/>
  <c r="I341379" i="2"/>
  <c r="I341380" i="2"/>
  <c r="I341381" i="2"/>
  <c r="I341382" i="2"/>
  <c r="I341383" i="2"/>
  <c r="I341384" i="2"/>
  <c r="I341385" i="2"/>
  <c r="I341386" i="2"/>
  <c r="I341387" i="2"/>
  <c r="I341388" i="2"/>
  <c r="I341389" i="2"/>
  <c r="I341390" i="2"/>
  <c r="I341391" i="2"/>
  <c r="I341392" i="2"/>
  <c r="I341393" i="2"/>
  <c r="I341394" i="2"/>
  <c r="I341395" i="2"/>
  <c r="I341396" i="2"/>
  <c r="I341397" i="2"/>
  <c r="I341398" i="2"/>
  <c r="I341399" i="2"/>
  <c r="I341400" i="2"/>
  <c r="I341401" i="2"/>
  <c r="I341402" i="2"/>
  <c r="I341403" i="2"/>
  <c r="I341404" i="2"/>
  <c r="I341405" i="2"/>
  <c r="I341406" i="2"/>
  <c r="I341407" i="2"/>
  <c r="I341408" i="2"/>
  <c r="I341409" i="2"/>
  <c r="I341410" i="2"/>
  <c r="I341411" i="2"/>
  <c r="I341412" i="2"/>
  <c r="I341413" i="2"/>
  <c r="I341414" i="2"/>
  <c r="I341415" i="2"/>
  <c r="I341416" i="2"/>
  <c r="I341417" i="2"/>
  <c r="I341418" i="2"/>
  <c r="I341419" i="2"/>
  <c r="I341420" i="2"/>
  <c r="I341421" i="2"/>
  <c r="I341422" i="2"/>
  <c r="I341423" i="2"/>
  <c r="I341424" i="2"/>
  <c r="I341425" i="2"/>
  <c r="I341426" i="2"/>
  <c r="I341427" i="2"/>
  <c r="I341428" i="2"/>
  <c r="I341429" i="2"/>
  <c r="I341430" i="2"/>
  <c r="I341431" i="2"/>
  <c r="I341432" i="2"/>
  <c r="I341433" i="2"/>
  <c r="I341434" i="2"/>
  <c r="I341435" i="2"/>
  <c r="I341436" i="2"/>
  <c r="I341437" i="2"/>
  <c r="I341438" i="2"/>
  <c r="I341439" i="2"/>
  <c r="I341440" i="2"/>
  <c r="I341441" i="2"/>
  <c r="I341442" i="2"/>
  <c r="I341443" i="2"/>
  <c r="I341444" i="2"/>
  <c r="I341445" i="2"/>
  <c r="I341446" i="2"/>
  <c r="I341447" i="2"/>
  <c r="I341448" i="2"/>
  <c r="I341449" i="2"/>
  <c r="I341450" i="2"/>
  <c r="I341451" i="2"/>
  <c r="I341452" i="2"/>
  <c r="I341453" i="2"/>
  <c r="I341454" i="2"/>
  <c r="I341455" i="2"/>
  <c r="I341456" i="2"/>
  <c r="I341457" i="2"/>
  <c r="I341458" i="2"/>
  <c r="I341459" i="2"/>
  <c r="I341460" i="2"/>
  <c r="I341461" i="2"/>
  <c r="I341462" i="2"/>
  <c r="I341463" i="2"/>
  <c r="I341464" i="2"/>
  <c r="I341465" i="2"/>
  <c r="I341466" i="2"/>
  <c r="I341467" i="2"/>
  <c r="I341468" i="2"/>
  <c r="I341469" i="2"/>
  <c r="I341470" i="2"/>
  <c r="I341471" i="2"/>
  <c r="I341472" i="2"/>
  <c r="I341473" i="2"/>
  <c r="I341474" i="2"/>
  <c r="I341475" i="2"/>
  <c r="I341476" i="2"/>
  <c r="I341477" i="2"/>
  <c r="I341478" i="2"/>
  <c r="I341479" i="2"/>
  <c r="I341480" i="2"/>
  <c r="I341481" i="2"/>
  <c r="I341482" i="2"/>
  <c r="I341483" i="2"/>
  <c r="I341484" i="2"/>
  <c r="I341485" i="2"/>
  <c r="I341486" i="2"/>
  <c r="I341487" i="2"/>
  <c r="I341488" i="2"/>
  <c r="I341489" i="2"/>
  <c r="I341490" i="2"/>
  <c r="I341491" i="2"/>
  <c r="I341492" i="2"/>
  <c r="I341493" i="2"/>
  <c r="I341494" i="2"/>
  <c r="I341495" i="2"/>
  <c r="I341496" i="2"/>
  <c r="I341497" i="2"/>
  <c r="I341498" i="2"/>
  <c r="I341499" i="2"/>
  <c r="I341500" i="2"/>
  <c r="I341501" i="2"/>
  <c r="I341502" i="2"/>
  <c r="I341503" i="2"/>
  <c r="I341504" i="2"/>
  <c r="I341505" i="2"/>
  <c r="I341506" i="2"/>
  <c r="I341507" i="2"/>
  <c r="I341508" i="2"/>
  <c r="I341509" i="2"/>
  <c r="I341510" i="2"/>
  <c r="I341511" i="2"/>
  <c r="I341512" i="2"/>
  <c r="I341513" i="2"/>
  <c r="I341514" i="2"/>
  <c r="I341515" i="2"/>
  <c r="I341516" i="2"/>
  <c r="I341517" i="2"/>
  <c r="I341518" i="2"/>
  <c r="I341519" i="2"/>
  <c r="I341520" i="2"/>
  <c r="I341521" i="2"/>
  <c r="I341522" i="2"/>
  <c r="I341523" i="2"/>
  <c r="I341524" i="2"/>
  <c r="I341525" i="2"/>
  <c r="I341526" i="2"/>
  <c r="I341527" i="2"/>
  <c r="I341528" i="2"/>
  <c r="I341529" i="2"/>
  <c r="I341530" i="2"/>
  <c r="I341531" i="2"/>
  <c r="I341532" i="2"/>
  <c r="I341533" i="2"/>
  <c r="I341534" i="2"/>
  <c r="I341535" i="2"/>
  <c r="I341536" i="2"/>
  <c r="I341537" i="2"/>
  <c r="I341538" i="2"/>
  <c r="I341539" i="2"/>
  <c r="I341540" i="2"/>
  <c r="I341541" i="2"/>
  <c r="I341542" i="2"/>
  <c r="I341543" i="2"/>
  <c r="I341544" i="2"/>
  <c r="I341545" i="2"/>
  <c r="I341546" i="2"/>
  <c r="I341547" i="2"/>
  <c r="I341548" i="2"/>
  <c r="I341549" i="2"/>
  <c r="I341550" i="2"/>
  <c r="I341551" i="2"/>
  <c r="I341552" i="2"/>
  <c r="I341553" i="2"/>
  <c r="I341554" i="2"/>
  <c r="I341555" i="2"/>
  <c r="I341556" i="2"/>
  <c r="I341557" i="2"/>
  <c r="I341558" i="2"/>
  <c r="I341559" i="2"/>
  <c r="I341560" i="2"/>
  <c r="I341561" i="2"/>
  <c r="I341562" i="2"/>
  <c r="I341563" i="2"/>
  <c r="I341564" i="2"/>
  <c r="I341565" i="2"/>
  <c r="I341566" i="2"/>
  <c r="I341567" i="2"/>
  <c r="I341568" i="2"/>
  <c r="I341569" i="2"/>
  <c r="I341570" i="2"/>
  <c r="I341571" i="2"/>
  <c r="I341572" i="2"/>
  <c r="I341573" i="2"/>
  <c r="I341574" i="2"/>
  <c r="I341575" i="2"/>
  <c r="I341576" i="2"/>
  <c r="I341577" i="2"/>
  <c r="I341578" i="2"/>
  <c r="I341579" i="2"/>
  <c r="I341580" i="2"/>
  <c r="I341581" i="2"/>
  <c r="I341582" i="2"/>
  <c r="I341583" i="2"/>
  <c r="I341584" i="2"/>
  <c r="I341585" i="2"/>
  <c r="I341586" i="2"/>
  <c r="I341587" i="2"/>
  <c r="I341588" i="2"/>
  <c r="I341589" i="2"/>
  <c r="I341590" i="2"/>
  <c r="I341591" i="2"/>
  <c r="I341592" i="2"/>
  <c r="I341593" i="2"/>
  <c r="I341594" i="2"/>
  <c r="I341595" i="2"/>
  <c r="I341596" i="2"/>
  <c r="I341597" i="2"/>
  <c r="I341598" i="2"/>
  <c r="I341599" i="2"/>
  <c r="I341600" i="2"/>
  <c r="I341601" i="2"/>
  <c r="I341602" i="2"/>
  <c r="I341603" i="2"/>
  <c r="I341604" i="2"/>
  <c r="I341605" i="2"/>
  <c r="I341606" i="2"/>
  <c r="I341607" i="2"/>
  <c r="I341608" i="2"/>
  <c r="I341609" i="2"/>
  <c r="I341610" i="2"/>
  <c r="I341611" i="2"/>
  <c r="I341612" i="2"/>
  <c r="I341613" i="2"/>
  <c r="I341614" i="2"/>
  <c r="I341615" i="2"/>
  <c r="I341616" i="2"/>
  <c r="I341617" i="2"/>
  <c r="I341618" i="2"/>
  <c r="I341619" i="2"/>
  <c r="I341620" i="2"/>
  <c r="I341621" i="2"/>
  <c r="I341622" i="2"/>
  <c r="I341623" i="2"/>
  <c r="I341624" i="2"/>
  <c r="I341625" i="2"/>
  <c r="I341626" i="2"/>
  <c r="I341627" i="2"/>
  <c r="I341628" i="2"/>
  <c r="I341629" i="2"/>
  <c r="I341630" i="2"/>
  <c r="I341631" i="2"/>
  <c r="I341632" i="2"/>
  <c r="I341633" i="2"/>
  <c r="I341634" i="2"/>
  <c r="I341635" i="2"/>
  <c r="I341636" i="2"/>
  <c r="I341637" i="2"/>
  <c r="I341638" i="2"/>
  <c r="I341639" i="2"/>
  <c r="I341640" i="2"/>
  <c r="I341641" i="2"/>
  <c r="I341642" i="2"/>
  <c r="I341643" i="2"/>
  <c r="I341644" i="2"/>
  <c r="I341645" i="2"/>
  <c r="I341646" i="2"/>
  <c r="I341647" i="2"/>
  <c r="I341648" i="2"/>
  <c r="I341649" i="2"/>
  <c r="I341650" i="2"/>
  <c r="I341651" i="2"/>
  <c r="I341652" i="2"/>
  <c r="I341653" i="2"/>
  <c r="I341654" i="2"/>
  <c r="I341655" i="2"/>
  <c r="I341656" i="2"/>
  <c r="I341657" i="2"/>
  <c r="I341658" i="2"/>
  <c r="I341659" i="2"/>
  <c r="I341660" i="2"/>
  <c r="I341661" i="2"/>
  <c r="I341662" i="2"/>
  <c r="I341663" i="2"/>
  <c r="I341664" i="2"/>
  <c r="I341665" i="2"/>
  <c r="I341666" i="2"/>
  <c r="I341667" i="2"/>
  <c r="I341668" i="2"/>
  <c r="I341669" i="2"/>
  <c r="I341670" i="2"/>
  <c r="I341671" i="2"/>
  <c r="I341672" i="2"/>
  <c r="I341673" i="2"/>
  <c r="I341674" i="2"/>
  <c r="I341675" i="2"/>
  <c r="I341676" i="2"/>
  <c r="I341677" i="2"/>
  <c r="I341678" i="2"/>
  <c r="I341679" i="2"/>
  <c r="I341680" i="2"/>
  <c r="I341681" i="2"/>
  <c r="I341682" i="2"/>
  <c r="I341683" i="2"/>
  <c r="I341684" i="2"/>
  <c r="I341685" i="2"/>
  <c r="I341686" i="2"/>
  <c r="I341687" i="2"/>
  <c r="I341688" i="2"/>
  <c r="I341689" i="2"/>
  <c r="I341690" i="2"/>
  <c r="I341691" i="2"/>
  <c r="I341692" i="2"/>
  <c r="I341693" i="2"/>
  <c r="I341694" i="2"/>
  <c r="I341695" i="2"/>
  <c r="I341696" i="2"/>
  <c r="I341697" i="2"/>
  <c r="I341698" i="2"/>
  <c r="I341699" i="2"/>
  <c r="I341700" i="2"/>
  <c r="I341701" i="2"/>
  <c r="I341702" i="2"/>
  <c r="I341703" i="2"/>
  <c r="I341704" i="2"/>
  <c r="I341705" i="2"/>
  <c r="I341706" i="2"/>
  <c r="I341707" i="2"/>
  <c r="I341708" i="2"/>
  <c r="I341709" i="2"/>
  <c r="I341710" i="2"/>
  <c r="I341711" i="2"/>
  <c r="I341712" i="2"/>
  <c r="I341713" i="2"/>
  <c r="I341714" i="2"/>
  <c r="I341715" i="2"/>
  <c r="I341716" i="2"/>
  <c r="I341717" i="2"/>
  <c r="I341718" i="2"/>
  <c r="I341719" i="2"/>
  <c r="I341720" i="2"/>
  <c r="I341721" i="2"/>
  <c r="I341722" i="2"/>
  <c r="I341723" i="2"/>
  <c r="I341724" i="2"/>
  <c r="I341725" i="2"/>
  <c r="I341726" i="2"/>
  <c r="I341727" i="2"/>
  <c r="I341728" i="2"/>
  <c r="I341729" i="2"/>
  <c r="I341730" i="2"/>
  <c r="I341731" i="2"/>
  <c r="I341732" i="2"/>
  <c r="I341733" i="2"/>
  <c r="I341734" i="2"/>
  <c r="I341735" i="2"/>
  <c r="I341736" i="2"/>
  <c r="I341737" i="2"/>
  <c r="I341738" i="2"/>
  <c r="I341739" i="2"/>
  <c r="I341740" i="2"/>
  <c r="I341741" i="2"/>
  <c r="I341742" i="2"/>
  <c r="I341743" i="2"/>
  <c r="I341744" i="2"/>
  <c r="I341745" i="2"/>
  <c r="I341746" i="2"/>
  <c r="I341747" i="2"/>
  <c r="I341748" i="2"/>
  <c r="I341749" i="2"/>
  <c r="I341750" i="2"/>
  <c r="I341751" i="2"/>
  <c r="I341752" i="2"/>
  <c r="I341753" i="2"/>
  <c r="I341754" i="2"/>
  <c r="I341755" i="2"/>
  <c r="I341756" i="2"/>
  <c r="I341757" i="2"/>
  <c r="I341758" i="2"/>
  <c r="I341759" i="2"/>
  <c r="I341760" i="2"/>
  <c r="I341761" i="2"/>
  <c r="I341762" i="2"/>
  <c r="I341763" i="2"/>
  <c r="I341764" i="2"/>
  <c r="I341765" i="2"/>
  <c r="I341766" i="2"/>
  <c r="I341767" i="2"/>
  <c r="I341768" i="2"/>
  <c r="I341769" i="2"/>
  <c r="I341770" i="2"/>
  <c r="I341771" i="2"/>
  <c r="I341772" i="2"/>
  <c r="I341773" i="2"/>
  <c r="I341774" i="2"/>
  <c r="I341775" i="2"/>
  <c r="I341776" i="2"/>
  <c r="I341777" i="2"/>
  <c r="I341778" i="2"/>
  <c r="I341779" i="2"/>
  <c r="I341780" i="2"/>
  <c r="I341781" i="2"/>
  <c r="I341782" i="2"/>
  <c r="I341783" i="2"/>
  <c r="I341784" i="2"/>
  <c r="I341785" i="2"/>
  <c r="I341786" i="2"/>
  <c r="I341787" i="2"/>
  <c r="I341788" i="2"/>
  <c r="I341789" i="2"/>
  <c r="I341790" i="2"/>
  <c r="I341791" i="2"/>
  <c r="I341792" i="2"/>
  <c r="I341793" i="2"/>
  <c r="I341794" i="2"/>
  <c r="I341795" i="2"/>
  <c r="I341796" i="2"/>
  <c r="I341797" i="2"/>
  <c r="I341798" i="2"/>
  <c r="I341799" i="2"/>
  <c r="I341800" i="2"/>
  <c r="I341801" i="2"/>
  <c r="I341802" i="2"/>
  <c r="I341803" i="2"/>
  <c r="I341804" i="2"/>
  <c r="I341805" i="2"/>
  <c r="I341806" i="2"/>
  <c r="I341807" i="2"/>
  <c r="I341808" i="2"/>
  <c r="I341809" i="2"/>
  <c r="I341810" i="2"/>
  <c r="I341811" i="2"/>
  <c r="I341812" i="2"/>
  <c r="I341813" i="2"/>
  <c r="I341814" i="2"/>
  <c r="I341815" i="2"/>
  <c r="I341816" i="2"/>
  <c r="I341817" i="2"/>
  <c r="I341818" i="2"/>
  <c r="I341819" i="2"/>
  <c r="I341820" i="2"/>
  <c r="I341821" i="2"/>
  <c r="I341822" i="2"/>
  <c r="I341823" i="2"/>
  <c r="I341824" i="2"/>
  <c r="I341825" i="2"/>
  <c r="I341826" i="2"/>
  <c r="I341827" i="2"/>
  <c r="I341828" i="2"/>
  <c r="I341829" i="2"/>
  <c r="I341830" i="2"/>
  <c r="I341831" i="2"/>
  <c r="I341832" i="2"/>
  <c r="I341833" i="2"/>
  <c r="I341834" i="2"/>
  <c r="I341835" i="2"/>
  <c r="I341836" i="2"/>
  <c r="I341837" i="2"/>
  <c r="I341838" i="2"/>
  <c r="I341839" i="2"/>
  <c r="I341840" i="2"/>
  <c r="I341841" i="2"/>
  <c r="I341842" i="2"/>
  <c r="I341843" i="2"/>
  <c r="I341844" i="2"/>
  <c r="I341845" i="2"/>
  <c r="I341846" i="2"/>
  <c r="I341847" i="2"/>
  <c r="I341848" i="2"/>
  <c r="I341849" i="2"/>
  <c r="I341850" i="2"/>
  <c r="I341851" i="2"/>
  <c r="I341852" i="2"/>
  <c r="I341853" i="2"/>
  <c r="I341854" i="2"/>
  <c r="I341855" i="2"/>
  <c r="I341856" i="2"/>
  <c r="I341857" i="2"/>
  <c r="I341858" i="2"/>
  <c r="I341859" i="2"/>
  <c r="I341860" i="2"/>
  <c r="I341861" i="2"/>
  <c r="I341862" i="2"/>
  <c r="I341863" i="2"/>
  <c r="I341864" i="2"/>
  <c r="I341865" i="2"/>
  <c r="I341866" i="2"/>
  <c r="I341867" i="2"/>
  <c r="I341868" i="2"/>
  <c r="I341869" i="2"/>
  <c r="I341870" i="2"/>
  <c r="I341871" i="2"/>
  <c r="I341872" i="2"/>
  <c r="I341873" i="2"/>
  <c r="I341874" i="2"/>
  <c r="I341875" i="2"/>
  <c r="I341876" i="2"/>
  <c r="I341877" i="2"/>
  <c r="I341878" i="2"/>
  <c r="I341879" i="2"/>
  <c r="I341880" i="2"/>
  <c r="I341881" i="2"/>
  <c r="I341882" i="2"/>
  <c r="I341883" i="2"/>
  <c r="I341884" i="2"/>
  <c r="I341885" i="2"/>
  <c r="I341886" i="2"/>
  <c r="I341887" i="2"/>
  <c r="I341888" i="2"/>
  <c r="I341889" i="2"/>
  <c r="I341890" i="2"/>
  <c r="I341891" i="2"/>
  <c r="I341892" i="2"/>
  <c r="I341893" i="2"/>
  <c r="I341894" i="2"/>
  <c r="I341895" i="2"/>
  <c r="I341896" i="2"/>
  <c r="I341897" i="2"/>
  <c r="I341898" i="2"/>
  <c r="I341899" i="2"/>
  <c r="I341900" i="2"/>
  <c r="I341901" i="2"/>
  <c r="I341902" i="2"/>
  <c r="I341903" i="2"/>
  <c r="I341904" i="2"/>
  <c r="I341905" i="2"/>
  <c r="I341906" i="2"/>
  <c r="I341907" i="2"/>
  <c r="I341908" i="2"/>
  <c r="I341909" i="2"/>
  <c r="I341910" i="2"/>
  <c r="I341911" i="2"/>
  <c r="I341912" i="2"/>
  <c r="I341913" i="2"/>
  <c r="I341914" i="2"/>
  <c r="I341915" i="2"/>
  <c r="I341916" i="2"/>
  <c r="I341917" i="2"/>
  <c r="I341918" i="2"/>
  <c r="I341919" i="2"/>
  <c r="I341920" i="2"/>
  <c r="I341921" i="2"/>
  <c r="I341922" i="2"/>
  <c r="I341923" i="2"/>
  <c r="I341924" i="2"/>
  <c r="I341925" i="2"/>
  <c r="I341926" i="2"/>
  <c r="I341927" i="2"/>
  <c r="I341928" i="2"/>
  <c r="I341929" i="2"/>
  <c r="I341930" i="2"/>
  <c r="I341931" i="2"/>
  <c r="I341932" i="2"/>
  <c r="I341933" i="2"/>
  <c r="I341934" i="2"/>
  <c r="I341935" i="2"/>
  <c r="I341936" i="2"/>
  <c r="I341937" i="2"/>
  <c r="I341938" i="2"/>
  <c r="I341939" i="2"/>
  <c r="I341940" i="2"/>
  <c r="I341941" i="2"/>
  <c r="I341942" i="2"/>
  <c r="I341943" i="2"/>
  <c r="I341944" i="2"/>
  <c r="I341945" i="2"/>
  <c r="I341946" i="2"/>
  <c r="I341947" i="2"/>
  <c r="I341948" i="2"/>
  <c r="I341949" i="2"/>
  <c r="I341950" i="2"/>
  <c r="I341951" i="2"/>
  <c r="I341952" i="2"/>
  <c r="I341953" i="2"/>
  <c r="I341954" i="2"/>
  <c r="I341955" i="2"/>
  <c r="I341956" i="2"/>
  <c r="I341957" i="2"/>
  <c r="I341958" i="2"/>
  <c r="I341959" i="2"/>
  <c r="I341960" i="2"/>
  <c r="I341961" i="2"/>
  <c r="I341962" i="2"/>
  <c r="I341963" i="2"/>
  <c r="I341964" i="2"/>
  <c r="I341965" i="2"/>
  <c r="I341966" i="2"/>
  <c r="I341967" i="2"/>
  <c r="I341968" i="2"/>
  <c r="I341969" i="2"/>
  <c r="I341970" i="2"/>
  <c r="I341971" i="2"/>
  <c r="I341972" i="2"/>
  <c r="I341973" i="2"/>
  <c r="I341974" i="2"/>
  <c r="I341975" i="2"/>
  <c r="I341976" i="2"/>
  <c r="I341977" i="2"/>
  <c r="I341978" i="2"/>
  <c r="I341979" i="2"/>
  <c r="I341980" i="2"/>
  <c r="I341981" i="2"/>
  <c r="I341982" i="2"/>
  <c r="I341983" i="2"/>
  <c r="I341984" i="2"/>
  <c r="I341985" i="2"/>
  <c r="I341986" i="2"/>
  <c r="I341987" i="2"/>
  <c r="I341988" i="2"/>
  <c r="I341989" i="2"/>
  <c r="I341990" i="2"/>
  <c r="I341991" i="2"/>
  <c r="I341992" i="2"/>
  <c r="I341993" i="2"/>
  <c r="I341994" i="2"/>
  <c r="I341995" i="2"/>
  <c r="I341996" i="2"/>
  <c r="I341997" i="2"/>
  <c r="I341998" i="2"/>
  <c r="I341999" i="2"/>
  <c r="I342000" i="2"/>
  <c r="I342001" i="2"/>
  <c r="I342002" i="2"/>
  <c r="I342003" i="2"/>
  <c r="I342004" i="2"/>
  <c r="I342005" i="2"/>
  <c r="I342006" i="2"/>
  <c r="I342007" i="2"/>
  <c r="I342008" i="2"/>
  <c r="I342009" i="2"/>
  <c r="I342010" i="2"/>
  <c r="I342011" i="2"/>
  <c r="I342012" i="2"/>
  <c r="I342013" i="2"/>
  <c r="I342014" i="2"/>
  <c r="I342015" i="2"/>
  <c r="I342016" i="2"/>
  <c r="I342017" i="2"/>
  <c r="I342018" i="2"/>
  <c r="I342019" i="2"/>
  <c r="I342020" i="2"/>
  <c r="I342021" i="2"/>
  <c r="I342022" i="2"/>
  <c r="I342023" i="2"/>
  <c r="I342024" i="2"/>
  <c r="I342025" i="2"/>
  <c r="I342026" i="2"/>
  <c r="I342027" i="2"/>
  <c r="I342028" i="2"/>
  <c r="I342029" i="2"/>
  <c r="I342030" i="2"/>
  <c r="I342031" i="2"/>
  <c r="I342032" i="2"/>
  <c r="I342033" i="2"/>
  <c r="I342034" i="2"/>
  <c r="I342035" i="2"/>
  <c r="I342036" i="2"/>
  <c r="I342037" i="2"/>
  <c r="I342038" i="2"/>
  <c r="I342039" i="2"/>
  <c r="I342040" i="2"/>
  <c r="I342041" i="2"/>
  <c r="I342042" i="2"/>
  <c r="I342043" i="2"/>
  <c r="I342044" i="2"/>
  <c r="I342045" i="2"/>
  <c r="I342046" i="2"/>
  <c r="I342047" i="2"/>
  <c r="I342048" i="2"/>
  <c r="I342049" i="2"/>
  <c r="I342050" i="2"/>
  <c r="I342051" i="2"/>
  <c r="I342052" i="2"/>
  <c r="I342053" i="2"/>
  <c r="I342054" i="2"/>
  <c r="I342055" i="2"/>
  <c r="I342056" i="2"/>
  <c r="I342057" i="2"/>
  <c r="I342058" i="2"/>
  <c r="I342059" i="2"/>
  <c r="I342060" i="2"/>
  <c r="I342061" i="2"/>
  <c r="I342062" i="2"/>
  <c r="I342063" i="2"/>
  <c r="I342064" i="2"/>
  <c r="I342065" i="2"/>
  <c r="I342066" i="2"/>
  <c r="I342067" i="2"/>
  <c r="I342068" i="2"/>
  <c r="I342069" i="2"/>
  <c r="I342070" i="2"/>
  <c r="I342071" i="2"/>
  <c r="I342072" i="2"/>
  <c r="I342073" i="2"/>
  <c r="I342074" i="2"/>
  <c r="I342075" i="2"/>
  <c r="I342076" i="2"/>
  <c r="I342077" i="2"/>
  <c r="I342078" i="2"/>
  <c r="I342079" i="2"/>
  <c r="I342080" i="2"/>
  <c r="I342081" i="2"/>
  <c r="I342082" i="2"/>
  <c r="I342083" i="2"/>
  <c r="I342084" i="2"/>
  <c r="I342085" i="2"/>
  <c r="I342086" i="2"/>
  <c r="I342087" i="2"/>
  <c r="I342088" i="2"/>
  <c r="I342089" i="2"/>
  <c r="I342090" i="2"/>
  <c r="I342091" i="2"/>
  <c r="I342092" i="2"/>
  <c r="I342093" i="2"/>
  <c r="I342094" i="2"/>
  <c r="I342095" i="2"/>
  <c r="I342096" i="2"/>
  <c r="I342097" i="2"/>
  <c r="I342098" i="2"/>
  <c r="I342099" i="2"/>
  <c r="I342100" i="2"/>
  <c r="I342101" i="2"/>
  <c r="I342102" i="2"/>
  <c r="I342103" i="2"/>
  <c r="I342104" i="2"/>
  <c r="I342105" i="2"/>
  <c r="I342106" i="2"/>
  <c r="I342107" i="2"/>
  <c r="I342108" i="2"/>
  <c r="I342109" i="2"/>
  <c r="I342110" i="2"/>
  <c r="I342111" i="2"/>
  <c r="I342112" i="2"/>
  <c r="I342113" i="2"/>
  <c r="I342114" i="2"/>
  <c r="I342115" i="2"/>
  <c r="I342116" i="2"/>
  <c r="I342117" i="2"/>
  <c r="I342118" i="2"/>
  <c r="I342119" i="2"/>
  <c r="I342120" i="2"/>
  <c r="I342121" i="2"/>
  <c r="I342122" i="2"/>
  <c r="I342123" i="2"/>
  <c r="I342124" i="2"/>
  <c r="I342125" i="2"/>
  <c r="I342126" i="2"/>
  <c r="I342127" i="2"/>
  <c r="I342128" i="2"/>
  <c r="I342129" i="2"/>
  <c r="I342130" i="2"/>
  <c r="I342131" i="2"/>
  <c r="I342132" i="2"/>
  <c r="I342133" i="2"/>
  <c r="I342134" i="2"/>
  <c r="I342135" i="2"/>
  <c r="I342136" i="2"/>
  <c r="I342137" i="2"/>
  <c r="I342138" i="2"/>
  <c r="I342139" i="2"/>
  <c r="I342140" i="2"/>
  <c r="I342141" i="2"/>
  <c r="I342142" i="2"/>
  <c r="I342143" i="2"/>
  <c r="I342144" i="2"/>
  <c r="I342145" i="2"/>
  <c r="I342146" i="2"/>
  <c r="I342147" i="2"/>
  <c r="I342148" i="2"/>
  <c r="I342149" i="2"/>
  <c r="I342150" i="2"/>
  <c r="I342151" i="2"/>
  <c r="I342152" i="2"/>
  <c r="I342153" i="2"/>
  <c r="I342154" i="2"/>
  <c r="I342155" i="2"/>
  <c r="I342156" i="2"/>
  <c r="I342157" i="2"/>
  <c r="I342158" i="2"/>
  <c r="I342159" i="2"/>
  <c r="I342160" i="2"/>
  <c r="I342161" i="2"/>
  <c r="I342162" i="2"/>
  <c r="I342163" i="2"/>
  <c r="I342164" i="2"/>
  <c r="I342165" i="2"/>
  <c r="I342166" i="2"/>
  <c r="I342167" i="2"/>
  <c r="I342168" i="2"/>
  <c r="I342169" i="2"/>
  <c r="I342170" i="2"/>
  <c r="I342171" i="2"/>
  <c r="I342172" i="2"/>
  <c r="I342173" i="2"/>
  <c r="I342174" i="2"/>
  <c r="I342175" i="2"/>
  <c r="I342176" i="2"/>
  <c r="I342177" i="2"/>
  <c r="I342178" i="2"/>
  <c r="I342179" i="2"/>
  <c r="I342180" i="2"/>
  <c r="I342181" i="2"/>
  <c r="I342182" i="2"/>
  <c r="I342183" i="2"/>
  <c r="I342184" i="2"/>
  <c r="I342185" i="2"/>
  <c r="I342186" i="2"/>
  <c r="I342187" i="2"/>
  <c r="I342188" i="2"/>
  <c r="I342189" i="2"/>
  <c r="I342190" i="2"/>
  <c r="I342191" i="2"/>
  <c r="I342192" i="2"/>
  <c r="I342193" i="2"/>
  <c r="I342194" i="2"/>
  <c r="I342195" i="2"/>
  <c r="I342196" i="2"/>
  <c r="I342197" i="2"/>
  <c r="I342198" i="2"/>
  <c r="I342199" i="2"/>
  <c r="I342200" i="2"/>
  <c r="I342201" i="2"/>
  <c r="I342202" i="2"/>
  <c r="I342203" i="2"/>
  <c r="I342204" i="2"/>
  <c r="I342205" i="2"/>
  <c r="I342206" i="2"/>
  <c r="I342207" i="2"/>
  <c r="I342208" i="2"/>
  <c r="I342209" i="2"/>
  <c r="I342210" i="2"/>
  <c r="I342211" i="2"/>
  <c r="I342212" i="2"/>
  <c r="I342213" i="2"/>
  <c r="I342214" i="2"/>
  <c r="I342215" i="2"/>
  <c r="I342216" i="2"/>
  <c r="I342217" i="2"/>
  <c r="I342218" i="2"/>
  <c r="I342219" i="2"/>
  <c r="I342220" i="2"/>
  <c r="I342221" i="2"/>
  <c r="I342222" i="2"/>
  <c r="I342223" i="2"/>
  <c r="I342224" i="2"/>
  <c r="I342225" i="2"/>
  <c r="I342226" i="2"/>
  <c r="I342227" i="2"/>
  <c r="I342228" i="2"/>
  <c r="I342229" i="2"/>
  <c r="I342230" i="2"/>
  <c r="I342231" i="2"/>
  <c r="I342232" i="2"/>
  <c r="I342233" i="2"/>
  <c r="I342234" i="2"/>
  <c r="I342235" i="2"/>
  <c r="I342236" i="2"/>
  <c r="I342237" i="2"/>
  <c r="I342238" i="2"/>
  <c r="I342239" i="2"/>
  <c r="I342240" i="2"/>
  <c r="I342241" i="2"/>
  <c r="I342242" i="2"/>
  <c r="I342243" i="2"/>
  <c r="I342244" i="2"/>
  <c r="I342245" i="2"/>
  <c r="I342246" i="2"/>
  <c r="I342247" i="2"/>
  <c r="I342248" i="2"/>
  <c r="I342249" i="2"/>
  <c r="I342250" i="2"/>
  <c r="I342251" i="2"/>
  <c r="I342252" i="2"/>
  <c r="I342253" i="2"/>
  <c r="I342254" i="2"/>
  <c r="I342255" i="2"/>
  <c r="I342256" i="2"/>
  <c r="I342257" i="2"/>
  <c r="I342258" i="2"/>
  <c r="I342259" i="2"/>
  <c r="I342260" i="2"/>
  <c r="I342261" i="2"/>
  <c r="I342262" i="2"/>
  <c r="I342263" i="2"/>
  <c r="I342264" i="2"/>
  <c r="I342265" i="2"/>
  <c r="I342266" i="2"/>
  <c r="I342267" i="2"/>
  <c r="I342268" i="2"/>
  <c r="I342269" i="2"/>
  <c r="I342270" i="2"/>
  <c r="I342271" i="2"/>
  <c r="I342272" i="2"/>
  <c r="I342273" i="2"/>
  <c r="I342274" i="2"/>
  <c r="I342275" i="2"/>
  <c r="I342276" i="2"/>
  <c r="I342277" i="2"/>
  <c r="I342278" i="2"/>
  <c r="I342279" i="2"/>
  <c r="I342280" i="2"/>
  <c r="I342281" i="2"/>
  <c r="I342282" i="2"/>
  <c r="I342283" i="2"/>
  <c r="I342284" i="2"/>
  <c r="I342285" i="2"/>
  <c r="I342286" i="2"/>
  <c r="I342287" i="2"/>
  <c r="I342288" i="2"/>
  <c r="I342289" i="2"/>
  <c r="I342290" i="2"/>
  <c r="I342291" i="2"/>
  <c r="I342292" i="2"/>
  <c r="I342293" i="2"/>
  <c r="I342294" i="2"/>
  <c r="I342295" i="2"/>
  <c r="I342296" i="2"/>
  <c r="I342297" i="2"/>
  <c r="I342298" i="2"/>
  <c r="I342299" i="2"/>
  <c r="I342300" i="2"/>
  <c r="I342301" i="2"/>
  <c r="I342302" i="2"/>
  <c r="I342303" i="2"/>
  <c r="I342304" i="2"/>
  <c r="I342305" i="2"/>
  <c r="I342306" i="2"/>
  <c r="I342307" i="2"/>
  <c r="I342308" i="2"/>
  <c r="I342309" i="2"/>
  <c r="I342310" i="2"/>
  <c r="I342311" i="2"/>
  <c r="I342312" i="2"/>
  <c r="I342313" i="2"/>
  <c r="I342314" i="2"/>
  <c r="I342315" i="2"/>
  <c r="I342316" i="2"/>
  <c r="I342317" i="2"/>
  <c r="I342318" i="2"/>
  <c r="I342319" i="2"/>
  <c r="I342320" i="2"/>
  <c r="I342321" i="2"/>
  <c r="I342322" i="2"/>
  <c r="I342323" i="2"/>
  <c r="I342324" i="2"/>
  <c r="I342325" i="2"/>
  <c r="I342326" i="2"/>
  <c r="I342327" i="2"/>
  <c r="I342328" i="2"/>
  <c r="I342329" i="2"/>
  <c r="I342330" i="2"/>
  <c r="I342331" i="2"/>
  <c r="I342332" i="2"/>
  <c r="I342333" i="2"/>
  <c r="I342334" i="2"/>
  <c r="I342335" i="2"/>
  <c r="I342336" i="2"/>
  <c r="I342337" i="2"/>
  <c r="I342338" i="2"/>
  <c r="I342339" i="2"/>
  <c r="I342340" i="2"/>
  <c r="I342341" i="2"/>
  <c r="I342342" i="2"/>
  <c r="I342343" i="2"/>
  <c r="I342344" i="2"/>
  <c r="I342345" i="2"/>
  <c r="I342346" i="2"/>
  <c r="I342347" i="2"/>
  <c r="I342348" i="2"/>
  <c r="I342349" i="2"/>
  <c r="I342350" i="2"/>
  <c r="I342351" i="2"/>
  <c r="I342352" i="2"/>
  <c r="I342353" i="2"/>
  <c r="I342354" i="2"/>
  <c r="I342355" i="2"/>
  <c r="I342356" i="2"/>
  <c r="I342357" i="2"/>
  <c r="I342358" i="2"/>
  <c r="I342359" i="2"/>
  <c r="I342360" i="2"/>
  <c r="I342361" i="2"/>
  <c r="I342362" i="2"/>
  <c r="I342363" i="2"/>
  <c r="I342364" i="2"/>
  <c r="I342365" i="2"/>
  <c r="I342366" i="2"/>
  <c r="I342367" i="2"/>
  <c r="I342368" i="2"/>
  <c r="I342369" i="2"/>
  <c r="I342370" i="2"/>
  <c r="I342371" i="2"/>
  <c r="I342372" i="2"/>
  <c r="I342373" i="2"/>
  <c r="I342374" i="2"/>
  <c r="I342375" i="2"/>
  <c r="I342376" i="2"/>
  <c r="I342377" i="2"/>
  <c r="I342378" i="2"/>
  <c r="I342379" i="2"/>
  <c r="I342380" i="2"/>
  <c r="I342381" i="2"/>
  <c r="I342382" i="2"/>
  <c r="I342383" i="2"/>
  <c r="I342384" i="2"/>
  <c r="I342385" i="2"/>
  <c r="I342386" i="2"/>
  <c r="I342387" i="2"/>
  <c r="I342388" i="2"/>
  <c r="I342389" i="2"/>
  <c r="I342390" i="2"/>
  <c r="I342391" i="2"/>
  <c r="I342392" i="2"/>
  <c r="I342393" i="2"/>
  <c r="I342394" i="2"/>
  <c r="I342395" i="2"/>
  <c r="I342396" i="2"/>
  <c r="I342397" i="2"/>
  <c r="I342398" i="2"/>
  <c r="I342399" i="2"/>
  <c r="I342400" i="2"/>
  <c r="I342401" i="2"/>
  <c r="I342402" i="2"/>
  <c r="I342403" i="2"/>
  <c r="I342404" i="2"/>
  <c r="I342405" i="2"/>
  <c r="I342406" i="2"/>
  <c r="I342407" i="2"/>
  <c r="I342408" i="2"/>
  <c r="I342409" i="2"/>
  <c r="I342410" i="2"/>
  <c r="I342411" i="2"/>
  <c r="I342412" i="2"/>
  <c r="I342413" i="2"/>
  <c r="I342414" i="2"/>
  <c r="I342415" i="2"/>
  <c r="I342416" i="2"/>
  <c r="I342417" i="2"/>
  <c r="I342418" i="2"/>
  <c r="I342419" i="2"/>
  <c r="I342420" i="2"/>
  <c r="I342421" i="2"/>
  <c r="I342422" i="2"/>
  <c r="I342423" i="2"/>
  <c r="I342424" i="2"/>
  <c r="I342425" i="2"/>
  <c r="I342426" i="2"/>
  <c r="I342427" i="2"/>
  <c r="I342428" i="2"/>
  <c r="I342429" i="2"/>
  <c r="I342430" i="2"/>
  <c r="I342431" i="2"/>
  <c r="I342432" i="2"/>
  <c r="I342433" i="2"/>
  <c r="I342434" i="2"/>
  <c r="I342435" i="2"/>
  <c r="I342436" i="2"/>
  <c r="I342437" i="2"/>
  <c r="I342438" i="2"/>
  <c r="I342439" i="2"/>
  <c r="I342440" i="2"/>
  <c r="I342441" i="2"/>
  <c r="I342442" i="2"/>
  <c r="I342443" i="2"/>
  <c r="I342444" i="2"/>
  <c r="I342445" i="2"/>
  <c r="I342446" i="2"/>
  <c r="I342447" i="2"/>
  <c r="I342448" i="2"/>
  <c r="I342449" i="2"/>
  <c r="I342450" i="2"/>
  <c r="I342451" i="2"/>
  <c r="I342452" i="2"/>
  <c r="I342453" i="2"/>
  <c r="I342454" i="2"/>
  <c r="I342455" i="2"/>
  <c r="I342456" i="2"/>
  <c r="I342457" i="2"/>
  <c r="I342458" i="2"/>
  <c r="I342459" i="2"/>
  <c r="I342460" i="2"/>
  <c r="I342461" i="2"/>
  <c r="I342462" i="2"/>
  <c r="I342463" i="2"/>
  <c r="I342464" i="2"/>
  <c r="I342465" i="2"/>
  <c r="I342466" i="2"/>
  <c r="I342467" i="2"/>
  <c r="I342468" i="2"/>
  <c r="I342469" i="2"/>
  <c r="I342470" i="2"/>
  <c r="I342471" i="2"/>
  <c r="I342472" i="2"/>
  <c r="I342473" i="2"/>
  <c r="I342474" i="2"/>
  <c r="I342475" i="2"/>
  <c r="I342476" i="2"/>
  <c r="I342477" i="2"/>
  <c r="I342478" i="2"/>
  <c r="I342479" i="2"/>
  <c r="I342480" i="2"/>
  <c r="I342481" i="2"/>
  <c r="I342482" i="2"/>
  <c r="I342483" i="2"/>
  <c r="I342484" i="2"/>
  <c r="I342485" i="2"/>
  <c r="I342486" i="2"/>
  <c r="I342487" i="2"/>
  <c r="I342488" i="2"/>
  <c r="I342489" i="2"/>
  <c r="I342490" i="2"/>
  <c r="I342491" i="2"/>
  <c r="I342492" i="2"/>
  <c r="I342493" i="2"/>
  <c r="I342494" i="2"/>
  <c r="I342495" i="2"/>
  <c r="I342496" i="2"/>
  <c r="I342497" i="2"/>
  <c r="I342498" i="2"/>
  <c r="I342499" i="2"/>
  <c r="I342500" i="2"/>
  <c r="I342501" i="2"/>
  <c r="I342502" i="2"/>
  <c r="I342503" i="2"/>
  <c r="I342504" i="2"/>
  <c r="I342505" i="2"/>
  <c r="I342506" i="2"/>
  <c r="I342507" i="2"/>
  <c r="I342508" i="2"/>
  <c r="I342509" i="2"/>
  <c r="I342510" i="2"/>
  <c r="I342511" i="2"/>
  <c r="I342512" i="2"/>
  <c r="I342513" i="2"/>
  <c r="I342514" i="2"/>
  <c r="I342515" i="2"/>
  <c r="I342516" i="2"/>
  <c r="I342517" i="2"/>
  <c r="I342518" i="2"/>
  <c r="I342519" i="2"/>
  <c r="I342520" i="2"/>
  <c r="I342521" i="2"/>
  <c r="I342522" i="2"/>
  <c r="I342523" i="2"/>
  <c r="I342524" i="2"/>
  <c r="I342525" i="2"/>
  <c r="I342526" i="2"/>
  <c r="I342527" i="2"/>
  <c r="I342528" i="2"/>
  <c r="I342529" i="2"/>
  <c r="I342530" i="2"/>
  <c r="I342531" i="2"/>
  <c r="I342532" i="2"/>
  <c r="I342533" i="2"/>
  <c r="I342534" i="2"/>
  <c r="I342535" i="2"/>
  <c r="I342536" i="2"/>
  <c r="I342537" i="2"/>
  <c r="I342538" i="2"/>
  <c r="I342539" i="2"/>
  <c r="I342540" i="2"/>
  <c r="I342541" i="2"/>
  <c r="I342542" i="2"/>
  <c r="I342543" i="2"/>
  <c r="I342544" i="2"/>
  <c r="I342545" i="2"/>
  <c r="I342546" i="2"/>
  <c r="I342547" i="2"/>
  <c r="I342548" i="2"/>
  <c r="I342549" i="2"/>
  <c r="I342550" i="2"/>
  <c r="I342551" i="2"/>
  <c r="I342552" i="2"/>
  <c r="I342553" i="2"/>
  <c r="I342554" i="2"/>
  <c r="I342555" i="2"/>
  <c r="I342556" i="2"/>
  <c r="I342557" i="2"/>
  <c r="I342558" i="2"/>
  <c r="I342559" i="2"/>
  <c r="I342560" i="2"/>
  <c r="I342561" i="2"/>
  <c r="I342562" i="2"/>
  <c r="I342563" i="2"/>
  <c r="I342564" i="2"/>
  <c r="I342565" i="2"/>
  <c r="I342566" i="2"/>
  <c r="I342567" i="2"/>
  <c r="I342568" i="2"/>
  <c r="I342569" i="2"/>
  <c r="I342570" i="2"/>
  <c r="I342571" i="2"/>
  <c r="I342572" i="2"/>
  <c r="I342573" i="2"/>
  <c r="I342574" i="2"/>
  <c r="I342575" i="2"/>
  <c r="I342576" i="2"/>
  <c r="I342577" i="2"/>
  <c r="I342578" i="2"/>
  <c r="I342579" i="2"/>
  <c r="I342580" i="2"/>
  <c r="I342581" i="2"/>
  <c r="I342582" i="2"/>
  <c r="I342583" i="2"/>
  <c r="I342584" i="2"/>
  <c r="I342585" i="2"/>
  <c r="I342586" i="2"/>
  <c r="I342587" i="2"/>
  <c r="I342588" i="2"/>
  <c r="I342589" i="2"/>
  <c r="I342590" i="2"/>
  <c r="I342591" i="2"/>
  <c r="I342592" i="2"/>
  <c r="I342593" i="2"/>
  <c r="I342594" i="2"/>
  <c r="I342595" i="2"/>
  <c r="I342596" i="2"/>
  <c r="I342597" i="2"/>
  <c r="I342598" i="2"/>
  <c r="I342599" i="2"/>
  <c r="I342600" i="2"/>
  <c r="I342601" i="2"/>
  <c r="I342602" i="2"/>
  <c r="I342603" i="2"/>
  <c r="I342604" i="2"/>
  <c r="I342605" i="2"/>
  <c r="I342606" i="2"/>
  <c r="I342607" i="2"/>
  <c r="I342608" i="2"/>
  <c r="I342609" i="2"/>
  <c r="I342610" i="2"/>
  <c r="I342611" i="2"/>
  <c r="I342612" i="2"/>
  <c r="I342613" i="2"/>
  <c r="I342614" i="2"/>
  <c r="I342615" i="2"/>
  <c r="I342616" i="2"/>
  <c r="I342617" i="2"/>
  <c r="I342618" i="2"/>
  <c r="I342619" i="2"/>
  <c r="I342620" i="2"/>
  <c r="I342621" i="2"/>
  <c r="I342622" i="2"/>
  <c r="I342623" i="2"/>
  <c r="I342624" i="2"/>
  <c r="I342625" i="2"/>
  <c r="I342626" i="2"/>
  <c r="I342627" i="2"/>
  <c r="I342628" i="2"/>
  <c r="I342629" i="2"/>
  <c r="I342630" i="2"/>
  <c r="I342631" i="2"/>
  <c r="I342632" i="2"/>
  <c r="I342633" i="2"/>
  <c r="I342634" i="2"/>
  <c r="I342635" i="2"/>
  <c r="I342636" i="2"/>
  <c r="I342637" i="2"/>
  <c r="I342638" i="2"/>
  <c r="I342639" i="2"/>
  <c r="I342640" i="2"/>
  <c r="I342641" i="2"/>
  <c r="I342642" i="2"/>
  <c r="I342643" i="2"/>
  <c r="I342644" i="2"/>
  <c r="I342645" i="2"/>
  <c r="I342646" i="2"/>
  <c r="I342647" i="2"/>
  <c r="I342648" i="2"/>
  <c r="I342649" i="2"/>
  <c r="I342650" i="2"/>
  <c r="I342651" i="2"/>
  <c r="I342652" i="2"/>
  <c r="I342653" i="2"/>
  <c r="I342654" i="2"/>
  <c r="I342655" i="2"/>
  <c r="I342656" i="2"/>
  <c r="I342657" i="2"/>
  <c r="I342658" i="2"/>
  <c r="I342659" i="2"/>
  <c r="I342660" i="2"/>
  <c r="I342661" i="2"/>
  <c r="I342662" i="2"/>
  <c r="I342663" i="2"/>
  <c r="I342664" i="2"/>
  <c r="I342665" i="2"/>
  <c r="I342666" i="2"/>
  <c r="I342667" i="2"/>
  <c r="I342668" i="2"/>
  <c r="I342669" i="2"/>
  <c r="I342670" i="2"/>
  <c r="I342671" i="2"/>
  <c r="I342672" i="2"/>
  <c r="I342673" i="2"/>
  <c r="I342674" i="2"/>
  <c r="I342675" i="2"/>
  <c r="I342676" i="2"/>
  <c r="I342677" i="2"/>
  <c r="I342678" i="2"/>
  <c r="I342679" i="2"/>
  <c r="I342680" i="2"/>
  <c r="I342681" i="2"/>
  <c r="I342682" i="2"/>
  <c r="I342683" i="2"/>
  <c r="I342684" i="2"/>
  <c r="I342685" i="2"/>
  <c r="I342686" i="2"/>
  <c r="I342687" i="2"/>
  <c r="I342688" i="2"/>
  <c r="I342689" i="2"/>
  <c r="I342690" i="2"/>
  <c r="I342691" i="2"/>
  <c r="I342692" i="2"/>
  <c r="I342693" i="2"/>
  <c r="I342694" i="2"/>
  <c r="I342695" i="2"/>
  <c r="I342696" i="2"/>
  <c r="I342697" i="2"/>
  <c r="I342698" i="2"/>
  <c r="I342699" i="2"/>
  <c r="I342700" i="2"/>
  <c r="I342701" i="2"/>
  <c r="I342702" i="2"/>
  <c r="I342703" i="2"/>
  <c r="I342704" i="2"/>
  <c r="I342705" i="2"/>
  <c r="I342706" i="2"/>
  <c r="I342707" i="2"/>
  <c r="I342708" i="2"/>
  <c r="I342709" i="2"/>
  <c r="I342710" i="2"/>
  <c r="I342711" i="2"/>
  <c r="I342712" i="2"/>
  <c r="I342713" i="2"/>
  <c r="I342714" i="2"/>
  <c r="I342715" i="2"/>
  <c r="I342716" i="2"/>
  <c r="I342717" i="2"/>
  <c r="I342718" i="2"/>
  <c r="I342719" i="2"/>
  <c r="I342720" i="2"/>
  <c r="I342721" i="2"/>
  <c r="I342722" i="2"/>
  <c r="I342723" i="2"/>
  <c r="I342724" i="2"/>
  <c r="I342725" i="2"/>
  <c r="I342726" i="2"/>
  <c r="I342727" i="2"/>
  <c r="I342728" i="2"/>
  <c r="I342729" i="2"/>
  <c r="I342730" i="2"/>
  <c r="I342731" i="2"/>
  <c r="I342732" i="2"/>
  <c r="I342733" i="2"/>
  <c r="I342734" i="2"/>
  <c r="I342735" i="2"/>
  <c r="I342736" i="2"/>
  <c r="I342737" i="2"/>
  <c r="I342738" i="2"/>
  <c r="I342739" i="2"/>
  <c r="I342740" i="2"/>
  <c r="I342741" i="2"/>
  <c r="I342742" i="2"/>
  <c r="I342743" i="2"/>
  <c r="I342744" i="2"/>
  <c r="I342745" i="2"/>
  <c r="I342746" i="2"/>
  <c r="I342747" i="2"/>
  <c r="I342748" i="2"/>
  <c r="I342749" i="2"/>
  <c r="I342750" i="2"/>
  <c r="I342751" i="2"/>
  <c r="I342752" i="2"/>
  <c r="I342753" i="2"/>
  <c r="I342754" i="2"/>
  <c r="I342755" i="2"/>
  <c r="I342756" i="2"/>
  <c r="I342757" i="2"/>
  <c r="I342758" i="2"/>
  <c r="I342759" i="2"/>
  <c r="I342760" i="2"/>
  <c r="I342761" i="2"/>
  <c r="I342762" i="2"/>
  <c r="I342763" i="2"/>
  <c r="I342764" i="2"/>
  <c r="I342765" i="2"/>
  <c r="I342766" i="2"/>
  <c r="I342767" i="2"/>
  <c r="I342768" i="2"/>
  <c r="I342769" i="2"/>
  <c r="I342770" i="2"/>
  <c r="I342771" i="2"/>
  <c r="I342772" i="2"/>
  <c r="I342773" i="2"/>
  <c r="I342774" i="2"/>
  <c r="I342775" i="2"/>
  <c r="I342776" i="2"/>
  <c r="I342777" i="2"/>
  <c r="I342778" i="2"/>
  <c r="I342779" i="2"/>
  <c r="I342780" i="2"/>
  <c r="I342781" i="2"/>
  <c r="I342782" i="2"/>
  <c r="I342783" i="2"/>
  <c r="I342784" i="2"/>
  <c r="I342785" i="2"/>
  <c r="I342786" i="2"/>
  <c r="I342787" i="2"/>
  <c r="I342788" i="2"/>
  <c r="I342789" i="2"/>
  <c r="I342790" i="2"/>
  <c r="I342791" i="2"/>
  <c r="I342792" i="2"/>
  <c r="I342793" i="2"/>
  <c r="I342794" i="2"/>
  <c r="I342795" i="2"/>
  <c r="I342796" i="2"/>
  <c r="I342797" i="2"/>
  <c r="I342798" i="2"/>
  <c r="I342799" i="2"/>
  <c r="I342800" i="2"/>
  <c r="I342801" i="2"/>
  <c r="I342802" i="2"/>
  <c r="I342803" i="2"/>
  <c r="I342804" i="2"/>
  <c r="I342805" i="2"/>
  <c r="I342806" i="2"/>
  <c r="I342807" i="2"/>
  <c r="I342808" i="2"/>
  <c r="I342809" i="2"/>
  <c r="I342810" i="2"/>
  <c r="I342811" i="2"/>
  <c r="I342812" i="2"/>
  <c r="I342813" i="2"/>
  <c r="I342814" i="2"/>
  <c r="I342815" i="2"/>
  <c r="I342816" i="2"/>
  <c r="I342817" i="2"/>
  <c r="I342818" i="2"/>
  <c r="I342819" i="2"/>
  <c r="I342820" i="2"/>
  <c r="I342821" i="2"/>
  <c r="I342822" i="2"/>
  <c r="I342823" i="2"/>
  <c r="I342824" i="2"/>
  <c r="I342825" i="2"/>
  <c r="I342826" i="2"/>
  <c r="I342827" i="2"/>
  <c r="I342828" i="2"/>
  <c r="I342829" i="2"/>
  <c r="I342830" i="2"/>
  <c r="I342831" i="2"/>
  <c r="I342832" i="2"/>
  <c r="I342833" i="2"/>
  <c r="I342834" i="2"/>
  <c r="I342835" i="2"/>
  <c r="I342836" i="2"/>
  <c r="I342837" i="2"/>
  <c r="I342838" i="2"/>
  <c r="I342839" i="2"/>
  <c r="I342840" i="2"/>
  <c r="I342841" i="2"/>
  <c r="I342842" i="2"/>
  <c r="I342843" i="2"/>
  <c r="I342844" i="2"/>
  <c r="I342845" i="2"/>
  <c r="I342846" i="2"/>
  <c r="I342847" i="2"/>
  <c r="I342848" i="2"/>
  <c r="I342849" i="2"/>
  <c r="I342850" i="2"/>
  <c r="I342851" i="2"/>
  <c r="I342852" i="2"/>
  <c r="I342853" i="2"/>
  <c r="I342854" i="2"/>
  <c r="I342855" i="2"/>
  <c r="I342856" i="2"/>
  <c r="I342857" i="2"/>
  <c r="I342858" i="2"/>
  <c r="I342859" i="2"/>
  <c r="I342860" i="2"/>
  <c r="I342861" i="2"/>
  <c r="I342862" i="2"/>
  <c r="I342863" i="2"/>
  <c r="I342864" i="2"/>
  <c r="I342865" i="2"/>
  <c r="I342866" i="2"/>
  <c r="I342867" i="2"/>
  <c r="I342868" i="2"/>
  <c r="I342869" i="2"/>
  <c r="I342870" i="2"/>
  <c r="I342871" i="2"/>
  <c r="I342872" i="2"/>
  <c r="I342873" i="2"/>
  <c r="I342874" i="2"/>
  <c r="I342875" i="2"/>
  <c r="I342876" i="2"/>
  <c r="I342877" i="2"/>
  <c r="I342878" i="2"/>
  <c r="I342879" i="2"/>
  <c r="I342880" i="2"/>
  <c r="I342881" i="2"/>
  <c r="I342882" i="2"/>
  <c r="I342883" i="2"/>
  <c r="I342884" i="2"/>
  <c r="I342885" i="2"/>
  <c r="I342886" i="2"/>
  <c r="I342887" i="2"/>
  <c r="I342888" i="2"/>
  <c r="I342889" i="2"/>
  <c r="I342890" i="2"/>
  <c r="I342891" i="2"/>
  <c r="I342892" i="2"/>
  <c r="I342893" i="2"/>
  <c r="I342894" i="2"/>
  <c r="I342895" i="2"/>
  <c r="I342896" i="2"/>
  <c r="I342897" i="2"/>
  <c r="I342898" i="2"/>
  <c r="I342899" i="2"/>
  <c r="I342900" i="2"/>
  <c r="I342901" i="2"/>
  <c r="I342902" i="2"/>
  <c r="I342903" i="2"/>
  <c r="I342904" i="2"/>
  <c r="I342905" i="2"/>
  <c r="I342906" i="2"/>
  <c r="I342907" i="2"/>
  <c r="I342908" i="2"/>
  <c r="I342909" i="2"/>
  <c r="I342910" i="2"/>
  <c r="I342911" i="2"/>
  <c r="I342912" i="2"/>
  <c r="I342913" i="2"/>
  <c r="I342914" i="2"/>
  <c r="I342915" i="2"/>
  <c r="I342916" i="2"/>
  <c r="I342917" i="2"/>
  <c r="I342918" i="2"/>
  <c r="I342919" i="2"/>
  <c r="I342920" i="2"/>
  <c r="I342921" i="2"/>
  <c r="I342922" i="2"/>
  <c r="I342923" i="2"/>
  <c r="I342924" i="2"/>
  <c r="I342925" i="2"/>
  <c r="I342926" i="2"/>
  <c r="I342927" i="2"/>
  <c r="I342928" i="2"/>
  <c r="I342929" i="2"/>
  <c r="I342930" i="2"/>
  <c r="I342931" i="2"/>
  <c r="I342932" i="2"/>
  <c r="I342933" i="2"/>
  <c r="I342934" i="2"/>
  <c r="I342935" i="2"/>
  <c r="I342936" i="2"/>
  <c r="I342937" i="2"/>
  <c r="I342938" i="2"/>
  <c r="I342939" i="2"/>
  <c r="I342940" i="2"/>
  <c r="I342941" i="2"/>
  <c r="I342942" i="2"/>
  <c r="I342943" i="2"/>
  <c r="I342944" i="2"/>
  <c r="I342945" i="2"/>
  <c r="I342946" i="2"/>
  <c r="I342947" i="2"/>
  <c r="I342948" i="2"/>
  <c r="I342949" i="2"/>
  <c r="I342950" i="2"/>
  <c r="I342951" i="2"/>
  <c r="I342952" i="2"/>
  <c r="I342953" i="2"/>
  <c r="I342954" i="2"/>
  <c r="I342955" i="2"/>
  <c r="I342956" i="2"/>
  <c r="I342957" i="2"/>
  <c r="I342958" i="2"/>
  <c r="I342959" i="2"/>
  <c r="I342960" i="2"/>
  <c r="I342961" i="2"/>
  <c r="I342962" i="2"/>
  <c r="I342963" i="2"/>
  <c r="I342964" i="2"/>
  <c r="I342965" i="2"/>
  <c r="I342966" i="2"/>
  <c r="I342967" i="2"/>
  <c r="I342968" i="2"/>
  <c r="I342969" i="2"/>
  <c r="I342970" i="2"/>
  <c r="I342971" i="2"/>
  <c r="I342972" i="2"/>
  <c r="I342973" i="2"/>
  <c r="I342974" i="2"/>
  <c r="I342975" i="2"/>
  <c r="I342976" i="2"/>
  <c r="I342977" i="2"/>
  <c r="I342978" i="2"/>
  <c r="I342979" i="2"/>
  <c r="I342980" i="2"/>
  <c r="I342981" i="2"/>
  <c r="I342982" i="2"/>
  <c r="I342983" i="2"/>
  <c r="I342984" i="2"/>
  <c r="I342985" i="2"/>
  <c r="I342986" i="2"/>
  <c r="I342987" i="2"/>
  <c r="I342988" i="2"/>
  <c r="I342989" i="2"/>
  <c r="I342990" i="2"/>
  <c r="I342991" i="2"/>
  <c r="I342992" i="2"/>
  <c r="I342993" i="2"/>
  <c r="I342994" i="2"/>
  <c r="I342995" i="2"/>
  <c r="I342996" i="2"/>
  <c r="I342997" i="2"/>
  <c r="I342998" i="2"/>
  <c r="I342999" i="2"/>
  <c r="I343000" i="2"/>
  <c r="I343001" i="2"/>
  <c r="I343002" i="2"/>
  <c r="I343003" i="2"/>
  <c r="I343004" i="2"/>
  <c r="I343005" i="2"/>
  <c r="I343006" i="2"/>
  <c r="I343007" i="2"/>
  <c r="I343008" i="2"/>
  <c r="I343009" i="2"/>
  <c r="I343010" i="2"/>
  <c r="I343011" i="2"/>
  <c r="I343012" i="2"/>
  <c r="I343013" i="2"/>
  <c r="I343014" i="2"/>
  <c r="I343015" i="2"/>
  <c r="I343016" i="2"/>
  <c r="I343017" i="2"/>
  <c r="I343018" i="2"/>
  <c r="I343019" i="2"/>
  <c r="I343020" i="2"/>
  <c r="I343021" i="2"/>
  <c r="I343022" i="2"/>
  <c r="I343023" i="2"/>
  <c r="I343024" i="2"/>
  <c r="I343025" i="2"/>
  <c r="I343026" i="2"/>
  <c r="I343027" i="2"/>
  <c r="I343028" i="2"/>
  <c r="I343029" i="2"/>
  <c r="I343030" i="2"/>
  <c r="I343031" i="2"/>
  <c r="I343032" i="2"/>
  <c r="I343033" i="2"/>
  <c r="I343034" i="2"/>
  <c r="I343035" i="2"/>
  <c r="I343036" i="2"/>
  <c r="I343037" i="2"/>
  <c r="I343038" i="2"/>
  <c r="I343039" i="2"/>
  <c r="I343040" i="2"/>
  <c r="I343041" i="2"/>
  <c r="I343042" i="2"/>
  <c r="I343043" i="2"/>
  <c r="I343044" i="2"/>
  <c r="I343045" i="2"/>
  <c r="I343046" i="2"/>
  <c r="I343047" i="2"/>
  <c r="I343048" i="2"/>
  <c r="I343049" i="2"/>
  <c r="I343050" i="2"/>
  <c r="I343051" i="2"/>
  <c r="I343052" i="2"/>
  <c r="I343053" i="2"/>
  <c r="I343054" i="2"/>
  <c r="I343055" i="2"/>
  <c r="I343056" i="2"/>
  <c r="I343057" i="2"/>
  <c r="I343058" i="2"/>
  <c r="I343059" i="2"/>
  <c r="I343060" i="2"/>
  <c r="I343061" i="2"/>
  <c r="I343062" i="2"/>
  <c r="I343063" i="2"/>
  <c r="I343064" i="2"/>
  <c r="I343065" i="2"/>
  <c r="I343066" i="2"/>
  <c r="I343067" i="2"/>
  <c r="I343068" i="2"/>
  <c r="I343069" i="2"/>
  <c r="I343070" i="2"/>
  <c r="I343071" i="2"/>
  <c r="I343072" i="2"/>
  <c r="I343073" i="2"/>
  <c r="I343074" i="2"/>
  <c r="I343075" i="2"/>
  <c r="I343076" i="2"/>
  <c r="I343077" i="2"/>
  <c r="I343078" i="2"/>
  <c r="I343079" i="2"/>
  <c r="I343080" i="2"/>
  <c r="I343081" i="2"/>
  <c r="I343082" i="2"/>
  <c r="I343083" i="2"/>
  <c r="I343084" i="2"/>
  <c r="I343085" i="2"/>
  <c r="I343086" i="2"/>
  <c r="I343087" i="2"/>
  <c r="I343088" i="2"/>
  <c r="I343089" i="2"/>
  <c r="I343090" i="2"/>
  <c r="I343091" i="2"/>
  <c r="I343092" i="2"/>
  <c r="I343093" i="2"/>
  <c r="I343094" i="2"/>
  <c r="I343095" i="2"/>
  <c r="I343096" i="2"/>
  <c r="I343097" i="2"/>
  <c r="I343098" i="2"/>
  <c r="I343099" i="2"/>
  <c r="I343100" i="2"/>
  <c r="I343101" i="2"/>
  <c r="I343102" i="2"/>
  <c r="I343103" i="2"/>
  <c r="I343104" i="2"/>
  <c r="I343105" i="2"/>
  <c r="I343106" i="2"/>
  <c r="I343107" i="2"/>
  <c r="I343108" i="2"/>
  <c r="I343109" i="2"/>
  <c r="I343110" i="2"/>
  <c r="I343111" i="2"/>
  <c r="I343112" i="2"/>
  <c r="I343113" i="2"/>
  <c r="I343114" i="2"/>
  <c r="I343115" i="2"/>
  <c r="I343116" i="2"/>
  <c r="I343117" i="2"/>
  <c r="I343118" i="2"/>
  <c r="I343119" i="2"/>
  <c r="I343120" i="2"/>
  <c r="I343121" i="2"/>
  <c r="I343122" i="2"/>
  <c r="I343123" i="2"/>
  <c r="I343124" i="2"/>
  <c r="I343125" i="2"/>
  <c r="I343126" i="2"/>
  <c r="I343127" i="2"/>
  <c r="I343128" i="2"/>
  <c r="I343129" i="2"/>
  <c r="I343130" i="2"/>
  <c r="I343131" i="2"/>
  <c r="I343132" i="2"/>
  <c r="I343133" i="2"/>
  <c r="I343134" i="2"/>
  <c r="I343135" i="2"/>
  <c r="I343136" i="2"/>
  <c r="I343137" i="2"/>
  <c r="I343138" i="2"/>
  <c r="I343139" i="2"/>
  <c r="I343140" i="2"/>
  <c r="I343141" i="2"/>
  <c r="I343142" i="2"/>
  <c r="I343143" i="2"/>
  <c r="I343144" i="2"/>
  <c r="I343145" i="2"/>
  <c r="I343146" i="2"/>
  <c r="I343147" i="2"/>
  <c r="I343148" i="2"/>
  <c r="I343149" i="2"/>
  <c r="I343150" i="2"/>
  <c r="I343151" i="2"/>
  <c r="I343152" i="2"/>
  <c r="I343153" i="2"/>
  <c r="I343154" i="2"/>
  <c r="I343155" i="2"/>
  <c r="I343156" i="2"/>
  <c r="I343157" i="2"/>
  <c r="I343158" i="2"/>
  <c r="I343159" i="2"/>
  <c r="I343160" i="2"/>
  <c r="I343161" i="2"/>
  <c r="I343162" i="2"/>
  <c r="I343163" i="2"/>
  <c r="I343164" i="2"/>
  <c r="I343165" i="2"/>
  <c r="I343166" i="2"/>
  <c r="I343167" i="2"/>
  <c r="I343168" i="2"/>
  <c r="I343169" i="2"/>
  <c r="I343170" i="2"/>
  <c r="I343171" i="2"/>
  <c r="I343172" i="2"/>
  <c r="I343173" i="2"/>
  <c r="I343174" i="2"/>
  <c r="I343175" i="2"/>
  <c r="I343176" i="2"/>
  <c r="I343177" i="2"/>
  <c r="I343178" i="2"/>
  <c r="I343179" i="2"/>
  <c r="I343180" i="2"/>
  <c r="I343181" i="2"/>
  <c r="I343182" i="2"/>
  <c r="I343183" i="2"/>
  <c r="I343184" i="2"/>
  <c r="I343185" i="2"/>
  <c r="I343186" i="2"/>
  <c r="I343187" i="2"/>
  <c r="I343188" i="2"/>
  <c r="I343189" i="2"/>
  <c r="I343190" i="2"/>
  <c r="I343191" i="2"/>
  <c r="I343192" i="2"/>
  <c r="I343193" i="2"/>
  <c r="I343194" i="2"/>
  <c r="I343195" i="2"/>
  <c r="I343196" i="2"/>
  <c r="I343197" i="2"/>
  <c r="I343198" i="2"/>
  <c r="I343199" i="2"/>
  <c r="I343200" i="2"/>
  <c r="I343201" i="2"/>
  <c r="I343202" i="2"/>
  <c r="I343203" i="2"/>
  <c r="I343204" i="2"/>
  <c r="I343205" i="2"/>
  <c r="I343206" i="2"/>
  <c r="I343207" i="2"/>
  <c r="I343208" i="2"/>
  <c r="I343209" i="2"/>
  <c r="I343210" i="2"/>
  <c r="I343211" i="2"/>
  <c r="I343212" i="2"/>
  <c r="I343213" i="2"/>
  <c r="I343214" i="2"/>
  <c r="I343215" i="2"/>
  <c r="I343216" i="2"/>
  <c r="I343217" i="2"/>
  <c r="I343218" i="2"/>
  <c r="I343219" i="2"/>
  <c r="I343220" i="2"/>
  <c r="I343221" i="2"/>
  <c r="I343222" i="2"/>
  <c r="I343223" i="2"/>
  <c r="I343224" i="2"/>
  <c r="I343225" i="2"/>
  <c r="I343226" i="2"/>
  <c r="I343227" i="2"/>
  <c r="I343228" i="2"/>
  <c r="I343229" i="2"/>
  <c r="I343230" i="2"/>
  <c r="I343231" i="2"/>
  <c r="I343232" i="2"/>
  <c r="I343233" i="2"/>
  <c r="I343234" i="2"/>
  <c r="I343235" i="2"/>
  <c r="I343236" i="2"/>
  <c r="I343237" i="2"/>
  <c r="I343238" i="2"/>
  <c r="I343239" i="2"/>
  <c r="I343240" i="2"/>
  <c r="I343241" i="2"/>
  <c r="I343242" i="2"/>
  <c r="I343243" i="2"/>
  <c r="I343244" i="2"/>
  <c r="I343245" i="2"/>
  <c r="I343246" i="2"/>
  <c r="I343247" i="2"/>
  <c r="I343248" i="2"/>
  <c r="I343249" i="2"/>
  <c r="I343250" i="2"/>
  <c r="I343251" i="2"/>
  <c r="I343252" i="2"/>
  <c r="I343253" i="2"/>
  <c r="I343254" i="2"/>
  <c r="I343255" i="2"/>
  <c r="I343256" i="2"/>
  <c r="I343257" i="2"/>
  <c r="I343258" i="2"/>
  <c r="I343259" i="2"/>
  <c r="I343260" i="2"/>
  <c r="I343261" i="2"/>
  <c r="I343262" i="2"/>
  <c r="I343263" i="2"/>
  <c r="I343264" i="2"/>
  <c r="I343265" i="2"/>
  <c r="I343266" i="2"/>
  <c r="I343267" i="2"/>
  <c r="I343268" i="2"/>
  <c r="I343269" i="2"/>
  <c r="I343270" i="2"/>
  <c r="I343271" i="2"/>
  <c r="I343272" i="2"/>
  <c r="I343273" i="2"/>
  <c r="I343274" i="2"/>
  <c r="I343275" i="2"/>
  <c r="I343276" i="2"/>
  <c r="I343277" i="2"/>
  <c r="I343278" i="2"/>
  <c r="I343279" i="2"/>
  <c r="I343280" i="2"/>
  <c r="I343281" i="2"/>
  <c r="I343282" i="2"/>
  <c r="I343283" i="2"/>
  <c r="I343284" i="2"/>
  <c r="I343285" i="2"/>
  <c r="I343286" i="2"/>
  <c r="I343287" i="2"/>
  <c r="I343288" i="2"/>
  <c r="I343289" i="2"/>
  <c r="I343290" i="2"/>
  <c r="I343291" i="2"/>
  <c r="I343292" i="2"/>
  <c r="I343293" i="2"/>
  <c r="I343294" i="2"/>
  <c r="I343295" i="2"/>
  <c r="I343296" i="2"/>
  <c r="I343297" i="2"/>
  <c r="I343298" i="2"/>
  <c r="I343299" i="2"/>
  <c r="I343300" i="2"/>
  <c r="I343301" i="2"/>
  <c r="I343302" i="2"/>
  <c r="I343303" i="2"/>
  <c r="I343304" i="2"/>
  <c r="I343305" i="2"/>
  <c r="I343306" i="2"/>
  <c r="I343307" i="2"/>
  <c r="I343308" i="2"/>
  <c r="I343309" i="2"/>
  <c r="I343310" i="2"/>
  <c r="I343311" i="2"/>
  <c r="I343312" i="2"/>
  <c r="I343313" i="2"/>
  <c r="I343314" i="2"/>
  <c r="I343315" i="2"/>
  <c r="I343316" i="2"/>
  <c r="I343317" i="2"/>
  <c r="I343318" i="2"/>
  <c r="I343319" i="2"/>
  <c r="I343320" i="2"/>
  <c r="I343321" i="2"/>
  <c r="I343322" i="2"/>
  <c r="I343323" i="2"/>
  <c r="I343324" i="2"/>
  <c r="I343325" i="2"/>
  <c r="I343326" i="2"/>
  <c r="I343327" i="2"/>
  <c r="I343328" i="2"/>
  <c r="I343329" i="2"/>
  <c r="I343330" i="2"/>
  <c r="I343331" i="2"/>
  <c r="I343332" i="2"/>
  <c r="I343333" i="2"/>
  <c r="I343334" i="2"/>
  <c r="I343335" i="2"/>
  <c r="I343336" i="2"/>
  <c r="I343337" i="2"/>
  <c r="I343338" i="2"/>
  <c r="I343339" i="2"/>
  <c r="I343340" i="2"/>
  <c r="I343341" i="2"/>
  <c r="I343342" i="2"/>
  <c r="I343343" i="2"/>
  <c r="I343344" i="2"/>
  <c r="I343345" i="2"/>
  <c r="I343346" i="2"/>
  <c r="I343347" i="2"/>
  <c r="I343348" i="2"/>
  <c r="I343349" i="2"/>
  <c r="I343350" i="2"/>
  <c r="I343351" i="2"/>
  <c r="I343352" i="2"/>
  <c r="I343353" i="2"/>
  <c r="I343354" i="2"/>
  <c r="I343355" i="2"/>
  <c r="I343356" i="2"/>
  <c r="I343357" i="2"/>
  <c r="I343358" i="2"/>
  <c r="I343359" i="2"/>
  <c r="I343360" i="2"/>
  <c r="I343361" i="2"/>
  <c r="I343362" i="2"/>
  <c r="I343363" i="2"/>
  <c r="I343364" i="2"/>
  <c r="I343365" i="2"/>
  <c r="I343366" i="2"/>
  <c r="I343367" i="2"/>
  <c r="I343368" i="2"/>
  <c r="I343369" i="2"/>
  <c r="I343370" i="2"/>
  <c r="I343371" i="2"/>
  <c r="I343372" i="2"/>
  <c r="I343373" i="2"/>
  <c r="I343374" i="2"/>
  <c r="I343375" i="2"/>
  <c r="I343376" i="2"/>
  <c r="I343377" i="2"/>
  <c r="I343378" i="2"/>
  <c r="I343379" i="2"/>
  <c r="I343380" i="2"/>
  <c r="I343381" i="2"/>
  <c r="I343382" i="2"/>
  <c r="I343383" i="2"/>
  <c r="I343384" i="2"/>
  <c r="I343385" i="2"/>
  <c r="I343386" i="2"/>
  <c r="I343387" i="2"/>
  <c r="I343388" i="2"/>
  <c r="I343389" i="2"/>
  <c r="I343390" i="2"/>
  <c r="I343391" i="2"/>
  <c r="I343392" i="2"/>
  <c r="I343393" i="2"/>
  <c r="I343394" i="2"/>
  <c r="I343395" i="2"/>
  <c r="I343396" i="2"/>
  <c r="I343397" i="2"/>
  <c r="I343398" i="2"/>
  <c r="I343399" i="2"/>
  <c r="I343400" i="2"/>
  <c r="I343401" i="2"/>
  <c r="I343402" i="2"/>
  <c r="I343403" i="2"/>
  <c r="I343404" i="2"/>
  <c r="I343405" i="2"/>
  <c r="I343406" i="2"/>
  <c r="I343407" i="2"/>
  <c r="I343408" i="2"/>
  <c r="I343409" i="2"/>
  <c r="I343410" i="2"/>
  <c r="I343411" i="2"/>
  <c r="I343412" i="2"/>
  <c r="I343413" i="2"/>
  <c r="I343414" i="2"/>
  <c r="I343415" i="2"/>
  <c r="I343416" i="2"/>
  <c r="I343417" i="2"/>
  <c r="I343418" i="2"/>
  <c r="I343419" i="2"/>
  <c r="I343420" i="2"/>
  <c r="I343421" i="2"/>
  <c r="I343422" i="2"/>
  <c r="I343423" i="2"/>
  <c r="I343424" i="2"/>
  <c r="I343425" i="2"/>
  <c r="I343426" i="2"/>
  <c r="I343427" i="2"/>
  <c r="I343428" i="2"/>
  <c r="I343429" i="2"/>
  <c r="I343430" i="2"/>
  <c r="I343431" i="2"/>
  <c r="I343432" i="2"/>
  <c r="I343433" i="2"/>
  <c r="I343434" i="2"/>
  <c r="I343435" i="2"/>
  <c r="I343436" i="2"/>
  <c r="I343437" i="2"/>
  <c r="I343438" i="2"/>
  <c r="I343439" i="2"/>
  <c r="I343440" i="2"/>
  <c r="I343441" i="2"/>
  <c r="I343442" i="2"/>
  <c r="I343443" i="2"/>
  <c r="I343444" i="2"/>
  <c r="I343445" i="2"/>
  <c r="I343446" i="2"/>
  <c r="I343447" i="2"/>
  <c r="I343448" i="2"/>
  <c r="I343449" i="2"/>
  <c r="I343450" i="2"/>
  <c r="I343451" i="2"/>
  <c r="I343452" i="2"/>
  <c r="I343453" i="2"/>
  <c r="I343454" i="2"/>
  <c r="I343455" i="2"/>
  <c r="I343456" i="2"/>
  <c r="I343457" i="2"/>
  <c r="I343458" i="2"/>
  <c r="I343459" i="2"/>
  <c r="I343460" i="2"/>
  <c r="I343461" i="2"/>
  <c r="I343462" i="2"/>
  <c r="I343463" i="2"/>
  <c r="I343464" i="2"/>
  <c r="I343465" i="2"/>
  <c r="I343466" i="2"/>
  <c r="I343467" i="2"/>
  <c r="I343468" i="2"/>
  <c r="I343469" i="2"/>
  <c r="I343470" i="2"/>
  <c r="I343471" i="2"/>
  <c r="I343472" i="2"/>
  <c r="I343473" i="2"/>
  <c r="I343474" i="2"/>
  <c r="I343475" i="2"/>
  <c r="I343476" i="2"/>
  <c r="I343477" i="2"/>
  <c r="I343478" i="2"/>
  <c r="I343479" i="2"/>
  <c r="I343480" i="2"/>
  <c r="I343481" i="2"/>
  <c r="I343482" i="2"/>
  <c r="I343483" i="2"/>
  <c r="I343484" i="2"/>
  <c r="I343485" i="2"/>
  <c r="I343486" i="2"/>
  <c r="I343487" i="2"/>
  <c r="I343488" i="2"/>
  <c r="I343489" i="2"/>
  <c r="I343490" i="2"/>
  <c r="I343491" i="2"/>
  <c r="I343492" i="2"/>
  <c r="I343493" i="2"/>
  <c r="I343494" i="2"/>
  <c r="I343495" i="2"/>
  <c r="I343496" i="2"/>
  <c r="I343497" i="2"/>
  <c r="I343498" i="2"/>
  <c r="I343499" i="2"/>
  <c r="I343500" i="2"/>
  <c r="I343501" i="2"/>
  <c r="I343502" i="2"/>
  <c r="I343503" i="2"/>
  <c r="I343504" i="2"/>
  <c r="I343505" i="2"/>
  <c r="I343506" i="2"/>
  <c r="I343507" i="2"/>
  <c r="I343508" i="2"/>
  <c r="I343509" i="2"/>
  <c r="I343510" i="2"/>
  <c r="I343511" i="2"/>
  <c r="I343512" i="2"/>
  <c r="I343513" i="2"/>
  <c r="I343514" i="2"/>
  <c r="I343515" i="2"/>
  <c r="I343516" i="2"/>
  <c r="I343517" i="2"/>
  <c r="I343518" i="2"/>
  <c r="I343519" i="2"/>
  <c r="I343520" i="2"/>
  <c r="I343521" i="2"/>
  <c r="I343522" i="2"/>
  <c r="I343523" i="2"/>
  <c r="I343524" i="2"/>
  <c r="I343525" i="2"/>
  <c r="I343526" i="2"/>
  <c r="I343527" i="2"/>
  <c r="I343528" i="2"/>
  <c r="I343529" i="2"/>
  <c r="I343530" i="2"/>
  <c r="I343531" i="2"/>
  <c r="I343532" i="2"/>
  <c r="I343533" i="2"/>
  <c r="I343534" i="2"/>
  <c r="I343535" i="2"/>
  <c r="I343536" i="2"/>
  <c r="I343537" i="2"/>
  <c r="I343538" i="2"/>
  <c r="I343539" i="2"/>
  <c r="I343540" i="2"/>
  <c r="I343541" i="2"/>
  <c r="I343542" i="2"/>
  <c r="I343543" i="2"/>
  <c r="I343544" i="2"/>
  <c r="I343545" i="2"/>
  <c r="I343546" i="2"/>
  <c r="I343547" i="2"/>
  <c r="I343548" i="2"/>
  <c r="I343549" i="2"/>
  <c r="I343550" i="2"/>
  <c r="I343551" i="2"/>
  <c r="I343552" i="2"/>
  <c r="I343553" i="2"/>
  <c r="I343554" i="2"/>
  <c r="I343555" i="2"/>
  <c r="I343556" i="2"/>
  <c r="I343557" i="2"/>
  <c r="I343558" i="2"/>
  <c r="I343559" i="2"/>
  <c r="I343560" i="2"/>
  <c r="I343561" i="2"/>
  <c r="I343562" i="2"/>
  <c r="I343563" i="2"/>
  <c r="I343564" i="2"/>
  <c r="I343565" i="2"/>
  <c r="I343566" i="2"/>
  <c r="I343567" i="2"/>
  <c r="I343568" i="2"/>
  <c r="I343569" i="2"/>
  <c r="I343570" i="2"/>
  <c r="I343571" i="2"/>
  <c r="I343572" i="2"/>
  <c r="I343573" i="2"/>
  <c r="I343574" i="2"/>
  <c r="I343575" i="2"/>
  <c r="I343576" i="2"/>
  <c r="I343577" i="2"/>
  <c r="I343578" i="2"/>
  <c r="I343579" i="2"/>
  <c r="I343580" i="2"/>
  <c r="I343581" i="2"/>
  <c r="I343582" i="2"/>
  <c r="I343583" i="2"/>
  <c r="I343584" i="2"/>
  <c r="I343585" i="2"/>
  <c r="I343586" i="2"/>
  <c r="I343587" i="2"/>
  <c r="I343588" i="2"/>
  <c r="I343589" i="2"/>
  <c r="I343590" i="2"/>
  <c r="I343591" i="2"/>
  <c r="I343592" i="2"/>
  <c r="I343593" i="2"/>
  <c r="I343594" i="2"/>
  <c r="I343595" i="2"/>
  <c r="I343596" i="2"/>
  <c r="I343597" i="2"/>
  <c r="I343598" i="2"/>
  <c r="I343599" i="2"/>
  <c r="I343600" i="2"/>
  <c r="I343601" i="2"/>
  <c r="I343602" i="2"/>
  <c r="I343603" i="2"/>
  <c r="I343604" i="2"/>
  <c r="I343605" i="2"/>
  <c r="I343606" i="2"/>
  <c r="I343607" i="2"/>
  <c r="I343608" i="2"/>
  <c r="I343609" i="2"/>
  <c r="I343610" i="2"/>
  <c r="I343611" i="2"/>
  <c r="I343612" i="2"/>
  <c r="I343613" i="2"/>
  <c r="I343614" i="2"/>
  <c r="I343615" i="2"/>
  <c r="I343616" i="2"/>
  <c r="I343617" i="2"/>
  <c r="I343618" i="2"/>
  <c r="I343619" i="2"/>
  <c r="I343620" i="2"/>
  <c r="I343621" i="2"/>
  <c r="I343622" i="2"/>
  <c r="I343623" i="2"/>
  <c r="I343624" i="2"/>
  <c r="I343625" i="2"/>
  <c r="I343626" i="2"/>
  <c r="I343627" i="2"/>
  <c r="I343628" i="2"/>
  <c r="I343629" i="2"/>
  <c r="I343630" i="2"/>
  <c r="I343631" i="2"/>
  <c r="I343632" i="2"/>
  <c r="I343633" i="2"/>
  <c r="I343634" i="2"/>
  <c r="I343635" i="2"/>
  <c r="I343636" i="2"/>
  <c r="I343637" i="2"/>
  <c r="I343638" i="2"/>
  <c r="I343639" i="2"/>
  <c r="I343640" i="2"/>
  <c r="I343641" i="2"/>
  <c r="I343642" i="2"/>
  <c r="I343643" i="2"/>
  <c r="I343644" i="2"/>
  <c r="I343645" i="2"/>
  <c r="I343646" i="2"/>
  <c r="I343647" i="2"/>
  <c r="I343648" i="2"/>
  <c r="I343649" i="2"/>
  <c r="I343650" i="2"/>
  <c r="I343651" i="2"/>
  <c r="I343652" i="2"/>
  <c r="I343653" i="2"/>
  <c r="I343654" i="2"/>
  <c r="I343655" i="2"/>
  <c r="I343656" i="2"/>
  <c r="I343657" i="2"/>
  <c r="I343658" i="2"/>
  <c r="I343659" i="2"/>
  <c r="I343660" i="2"/>
  <c r="I343661" i="2"/>
  <c r="I343662" i="2"/>
  <c r="I343663" i="2"/>
  <c r="I343664" i="2"/>
  <c r="I343665" i="2"/>
  <c r="I343666" i="2"/>
  <c r="I343667" i="2"/>
  <c r="I343668" i="2"/>
  <c r="I343669" i="2"/>
  <c r="I343670" i="2"/>
  <c r="I343671" i="2"/>
  <c r="I343672" i="2"/>
  <c r="I343673" i="2"/>
  <c r="I343674" i="2"/>
  <c r="I343675" i="2"/>
  <c r="I343676" i="2"/>
  <c r="I343677" i="2"/>
  <c r="I343678" i="2"/>
  <c r="I343679" i="2"/>
  <c r="I343680" i="2"/>
  <c r="I343681" i="2"/>
  <c r="I343682" i="2"/>
  <c r="I343683" i="2"/>
  <c r="I343684" i="2"/>
  <c r="I343685" i="2"/>
  <c r="I343686" i="2"/>
  <c r="I343687" i="2"/>
  <c r="I343688" i="2"/>
  <c r="I343689" i="2"/>
  <c r="I343690" i="2"/>
  <c r="I343691" i="2"/>
  <c r="I343692" i="2"/>
  <c r="I343693" i="2"/>
  <c r="I343694" i="2"/>
  <c r="I343695" i="2"/>
  <c r="I343696" i="2"/>
  <c r="I343697" i="2"/>
  <c r="I343698" i="2"/>
  <c r="I343699" i="2"/>
  <c r="I343700" i="2"/>
  <c r="I343701" i="2"/>
  <c r="I343702" i="2"/>
  <c r="I343703" i="2"/>
  <c r="I343704" i="2"/>
  <c r="I343705" i="2"/>
  <c r="I343706" i="2"/>
  <c r="I343707" i="2"/>
  <c r="I343708" i="2"/>
  <c r="I343709" i="2"/>
  <c r="I343710" i="2"/>
  <c r="I343711" i="2"/>
  <c r="I343712" i="2"/>
  <c r="I343713" i="2"/>
  <c r="I343714" i="2"/>
  <c r="I343715" i="2"/>
  <c r="I343716" i="2"/>
  <c r="I343717" i="2"/>
  <c r="I343718" i="2"/>
  <c r="I343719" i="2"/>
  <c r="I343720" i="2"/>
  <c r="I343721" i="2"/>
  <c r="I343722" i="2"/>
  <c r="I343723" i="2"/>
  <c r="I343724" i="2"/>
  <c r="I343725" i="2"/>
  <c r="I343726" i="2"/>
  <c r="I343727" i="2"/>
  <c r="I343728" i="2"/>
  <c r="I343729" i="2"/>
  <c r="I343730" i="2"/>
  <c r="I343731" i="2"/>
  <c r="I343732" i="2"/>
  <c r="I343733" i="2"/>
  <c r="I343734" i="2"/>
  <c r="I343735" i="2"/>
  <c r="I343736" i="2"/>
  <c r="I343737" i="2"/>
  <c r="I343738" i="2"/>
  <c r="I343739" i="2"/>
  <c r="I343740" i="2"/>
  <c r="I343741" i="2"/>
  <c r="I343742" i="2"/>
  <c r="I343743" i="2"/>
  <c r="I343744" i="2"/>
  <c r="I343745" i="2"/>
  <c r="I343746" i="2"/>
  <c r="I343747" i="2"/>
  <c r="I343748" i="2"/>
  <c r="I343749" i="2"/>
  <c r="I343750" i="2"/>
  <c r="I343751" i="2"/>
  <c r="I343752" i="2"/>
  <c r="I343753" i="2"/>
  <c r="I343754" i="2"/>
  <c r="I343755" i="2"/>
  <c r="I343756" i="2"/>
  <c r="I343757" i="2"/>
  <c r="I343758" i="2"/>
  <c r="I343759" i="2"/>
  <c r="I343760" i="2"/>
  <c r="I343761" i="2"/>
  <c r="I343762" i="2"/>
  <c r="I343763" i="2"/>
  <c r="I343764" i="2"/>
  <c r="I343765" i="2"/>
  <c r="I343766" i="2"/>
  <c r="I343767" i="2"/>
  <c r="I343768" i="2"/>
  <c r="I343769" i="2"/>
  <c r="I343770" i="2"/>
  <c r="I343771" i="2"/>
  <c r="I343772" i="2"/>
  <c r="I343773" i="2"/>
  <c r="I343774" i="2"/>
  <c r="I343775" i="2"/>
  <c r="I343776" i="2"/>
  <c r="I343777" i="2"/>
  <c r="I343778" i="2"/>
  <c r="I343779" i="2"/>
  <c r="I343780" i="2"/>
  <c r="I343781" i="2"/>
  <c r="I343782" i="2"/>
  <c r="I343783" i="2"/>
  <c r="I343784" i="2"/>
  <c r="I343785" i="2"/>
  <c r="I343786" i="2"/>
  <c r="I343787" i="2"/>
  <c r="I343788" i="2"/>
  <c r="I343789" i="2"/>
  <c r="I343790" i="2"/>
  <c r="I343791" i="2"/>
  <c r="I343792" i="2"/>
  <c r="I343793" i="2"/>
  <c r="I343794" i="2"/>
  <c r="I343795" i="2"/>
  <c r="I343796" i="2"/>
  <c r="I343797" i="2"/>
  <c r="I343798" i="2"/>
  <c r="I343799" i="2"/>
  <c r="I343800" i="2"/>
  <c r="I343801" i="2"/>
  <c r="I343802" i="2"/>
  <c r="I343803" i="2"/>
  <c r="I343804" i="2"/>
  <c r="I343805" i="2"/>
  <c r="I343806" i="2"/>
  <c r="I343807" i="2"/>
  <c r="I343808" i="2"/>
  <c r="I343809" i="2"/>
  <c r="I343810" i="2"/>
  <c r="I343811" i="2"/>
  <c r="I343812" i="2"/>
  <c r="I343813" i="2"/>
  <c r="I343814" i="2"/>
  <c r="I343815" i="2"/>
  <c r="I343816" i="2"/>
  <c r="I343817" i="2"/>
  <c r="I343818" i="2"/>
  <c r="I343819" i="2"/>
  <c r="I343820" i="2"/>
  <c r="I343821" i="2"/>
  <c r="I343822" i="2"/>
  <c r="I343823" i="2"/>
  <c r="I343824" i="2"/>
  <c r="I343825" i="2"/>
  <c r="I343826" i="2"/>
  <c r="I343827" i="2"/>
  <c r="I343828" i="2"/>
  <c r="I343829" i="2"/>
  <c r="I343830" i="2"/>
  <c r="I343831" i="2"/>
  <c r="I343832" i="2"/>
  <c r="I343833" i="2"/>
  <c r="I343834" i="2"/>
  <c r="I343835" i="2"/>
  <c r="I343836" i="2"/>
  <c r="I343837" i="2"/>
  <c r="I343838" i="2"/>
  <c r="I343839" i="2"/>
  <c r="I343840" i="2"/>
  <c r="I343841" i="2"/>
  <c r="I343842" i="2"/>
  <c r="I343843" i="2"/>
  <c r="I343844" i="2"/>
  <c r="I343845" i="2"/>
  <c r="I343846" i="2"/>
  <c r="I343847" i="2"/>
  <c r="I343848" i="2"/>
  <c r="I343849" i="2"/>
  <c r="I343850" i="2"/>
  <c r="I343851" i="2"/>
  <c r="I343852" i="2"/>
  <c r="I343853" i="2"/>
  <c r="I343854" i="2"/>
  <c r="I343855" i="2"/>
  <c r="I343856" i="2"/>
  <c r="I343857" i="2"/>
  <c r="I343858" i="2"/>
  <c r="I343859" i="2"/>
  <c r="I343860" i="2"/>
  <c r="I343861" i="2"/>
  <c r="I343862" i="2"/>
  <c r="I343863" i="2"/>
  <c r="I343864" i="2"/>
  <c r="I343865" i="2"/>
  <c r="I343866" i="2"/>
  <c r="I343867" i="2"/>
  <c r="I343868" i="2"/>
  <c r="I343869" i="2"/>
  <c r="I343870" i="2"/>
  <c r="I343871" i="2"/>
  <c r="I343872" i="2"/>
  <c r="I343873" i="2"/>
  <c r="I343874" i="2"/>
  <c r="I343875" i="2"/>
  <c r="I343876" i="2"/>
  <c r="I343877" i="2"/>
  <c r="I343878" i="2"/>
  <c r="I343879" i="2"/>
  <c r="I343880" i="2"/>
  <c r="I343881" i="2"/>
  <c r="I343882" i="2"/>
  <c r="I343883" i="2"/>
  <c r="I343884" i="2"/>
  <c r="I343885" i="2"/>
  <c r="I343886" i="2"/>
  <c r="I343887" i="2"/>
  <c r="I343888" i="2"/>
  <c r="I343889" i="2"/>
  <c r="I343890" i="2"/>
  <c r="I343891" i="2"/>
  <c r="I343892" i="2"/>
  <c r="I343893" i="2"/>
  <c r="I343894" i="2"/>
  <c r="I343895" i="2"/>
  <c r="I343896" i="2"/>
  <c r="I343897" i="2"/>
  <c r="I343898" i="2"/>
  <c r="I343899" i="2"/>
  <c r="I343900" i="2"/>
  <c r="I343901" i="2"/>
  <c r="I343902" i="2"/>
  <c r="I343903" i="2"/>
  <c r="I343904" i="2"/>
  <c r="I343905" i="2"/>
  <c r="I343906" i="2"/>
  <c r="I343907" i="2"/>
  <c r="I343908" i="2"/>
  <c r="I343909" i="2"/>
  <c r="I343910" i="2"/>
  <c r="I343911" i="2"/>
  <c r="I343912" i="2"/>
  <c r="I343913" i="2"/>
  <c r="I343914" i="2"/>
  <c r="I343915" i="2"/>
  <c r="I343916" i="2"/>
  <c r="I343917" i="2"/>
  <c r="I343918" i="2"/>
  <c r="I343919" i="2"/>
  <c r="I343920" i="2"/>
  <c r="I343921" i="2"/>
  <c r="I343922" i="2"/>
  <c r="I343923" i="2"/>
  <c r="I343924" i="2"/>
  <c r="I343925" i="2"/>
  <c r="I343926" i="2"/>
  <c r="I343927" i="2"/>
  <c r="I343928" i="2"/>
  <c r="I343929" i="2"/>
  <c r="I343930" i="2"/>
  <c r="I343931" i="2"/>
  <c r="I343932" i="2"/>
  <c r="I343933" i="2"/>
  <c r="I343934" i="2"/>
  <c r="I343935" i="2"/>
  <c r="I343936" i="2"/>
  <c r="I343937" i="2"/>
  <c r="I343938" i="2"/>
  <c r="I343939" i="2"/>
  <c r="I343940" i="2"/>
  <c r="I343941" i="2"/>
  <c r="I343942" i="2"/>
  <c r="I343943" i="2"/>
  <c r="I343944" i="2"/>
  <c r="I343945" i="2"/>
  <c r="I343946" i="2"/>
  <c r="I343947" i="2"/>
  <c r="I343948" i="2"/>
  <c r="I343949" i="2"/>
  <c r="I343950" i="2"/>
  <c r="I343951" i="2"/>
  <c r="I343952" i="2"/>
  <c r="I343953" i="2"/>
  <c r="I343954" i="2"/>
  <c r="I343955" i="2"/>
  <c r="I343956" i="2"/>
  <c r="I343957" i="2"/>
  <c r="I343958" i="2"/>
  <c r="I343959" i="2"/>
  <c r="I343960" i="2"/>
  <c r="I343961" i="2"/>
  <c r="I343962" i="2"/>
  <c r="I343963" i="2"/>
  <c r="I343964" i="2"/>
  <c r="I343965" i="2"/>
  <c r="I343966" i="2"/>
  <c r="I343967" i="2"/>
  <c r="I343968" i="2"/>
  <c r="I343969" i="2"/>
  <c r="I343970" i="2"/>
  <c r="I343971" i="2"/>
  <c r="I343972" i="2"/>
  <c r="I343973" i="2"/>
  <c r="I343974" i="2"/>
  <c r="I343975" i="2"/>
  <c r="I343976" i="2"/>
  <c r="I343977" i="2"/>
  <c r="I343978" i="2"/>
  <c r="I343979" i="2"/>
  <c r="I343980" i="2"/>
  <c r="I343981" i="2"/>
  <c r="I343982" i="2"/>
  <c r="I343983" i="2"/>
  <c r="I343984" i="2"/>
  <c r="I343985" i="2"/>
  <c r="I343986" i="2"/>
  <c r="I343987" i="2"/>
  <c r="I343988" i="2"/>
  <c r="I343989" i="2"/>
  <c r="I343990" i="2"/>
  <c r="I343991" i="2"/>
  <c r="I343992" i="2"/>
  <c r="I343993" i="2"/>
  <c r="I343994" i="2"/>
  <c r="I343995" i="2"/>
  <c r="I343996" i="2"/>
  <c r="I343997" i="2"/>
  <c r="I343998" i="2"/>
  <c r="I343999" i="2"/>
  <c r="I344000" i="2"/>
  <c r="I344001" i="2"/>
  <c r="I344002" i="2"/>
  <c r="I344003" i="2"/>
  <c r="I344004" i="2"/>
  <c r="I344005" i="2"/>
  <c r="I344006" i="2"/>
  <c r="I344007" i="2"/>
  <c r="I344008" i="2"/>
  <c r="I344009" i="2"/>
  <c r="I344010" i="2"/>
  <c r="I344011" i="2"/>
  <c r="I344012" i="2"/>
  <c r="I344013" i="2"/>
  <c r="I344014" i="2"/>
  <c r="I344015" i="2"/>
  <c r="I344016" i="2"/>
  <c r="I344017" i="2"/>
  <c r="I344018" i="2"/>
  <c r="I344019" i="2"/>
  <c r="I344020" i="2"/>
  <c r="I344021" i="2"/>
  <c r="I344022" i="2"/>
  <c r="I344023" i="2"/>
  <c r="I344024" i="2"/>
  <c r="I344025" i="2"/>
  <c r="I344026" i="2"/>
  <c r="I344027" i="2"/>
  <c r="I344028" i="2"/>
  <c r="I344029" i="2"/>
  <c r="I344030" i="2"/>
  <c r="I344031" i="2"/>
  <c r="I344032" i="2"/>
  <c r="I344033" i="2"/>
  <c r="I344034" i="2"/>
  <c r="I344035" i="2"/>
  <c r="I344036" i="2"/>
  <c r="I344037" i="2"/>
  <c r="I344038" i="2"/>
  <c r="I344039" i="2"/>
  <c r="I344040" i="2"/>
  <c r="I344041" i="2"/>
  <c r="I344042" i="2"/>
  <c r="I344043" i="2"/>
  <c r="I344044" i="2"/>
  <c r="I344045" i="2"/>
  <c r="I344046" i="2"/>
  <c r="I344047" i="2"/>
  <c r="I344048" i="2"/>
  <c r="I344049" i="2"/>
  <c r="I344050" i="2"/>
  <c r="I344051" i="2"/>
  <c r="I344052" i="2"/>
  <c r="I344053" i="2"/>
  <c r="I344054" i="2"/>
  <c r="I344055" i="2"/>
  <c r="I344056" i="2"/>
  <c r="I344057" i="2"/>
  <c r="I344058" i="2"/>
  <c r="I344059" i="2"/>
  <c r="I344060" i="2"/>
  <c r="I344061" i="2"/>
  <c r="I344062" i="2"/>
  <c r="I344063" i="2"/>
  <c r="I344064" i="2"/>
  <c r="I344065" i="2"/>
  <c r="I344066" i="2"/>
  <c r="I344067" i="2"/>
  <c r="I344068" i="2"/>
  <c r="I344069" i="2"/>
  <c r="I344070" i="2"/>
  <c r="I344071" i="2"/>
  <c r="I344072" i="2"/>
  <c r="I344073" i="2"/>
  <c r="I344074" i="2"/>
  <c r="I344075" i="2"/>
  <c r="I344076" i="2"/>
  <c r="I344077" i="2"/>
  <c r="I344078" i="2"/>
  <c r="I344079" i="2"/>
  <c r="I344080" i="2"/>
  <c r="I344081" i="2"/>
  <c r="I344082" i="2"/>
  <c r="I344083" i="2"/>
  <c r="I344084" i="2"/>
  <c r="I344085" i="2"/>
  <c r="I344086" i="2"/>
  <c r="I344087" i="2"/>
  <c r="I344088" i="2"/>
  <c r="I344089" i="2"/>
  <c r="I344090" i="2"/>
  <c r="I344091" i="2"/>
  <c r="I344092" i="2"/>
  <c r="I344093" i="2"/>
  <c r="I344094" i="2"/>
  <c r="I344095" i="2"/>
  <c r="I344096" i="2"/>
  <c r="I344097" i="2"/>
  <c r="I344098" i="2"/>
  <c r="I344099" i="2"/>
  <c r="I344100" i="2"/>
  <c r="I344101" i="2"/>
  <c r="I344102" i="2"/>
  <c r="I344103" i="2"/>
  <c r="I344104" i="2"/>
  <c r="I344105" i="2"/>
  <c r="I344106" i="2"/>
  <c r="I344107" i="2"/>
  <c r="I344108" i="2"/>
  <c r="I344109" i="2"/>
  <c r="I344110" i="2"/>
  <c r="I344111" i="2"/>
  <c r="I344112" i="2"/>
  <c r="I344113" i="2"/>
  <c r="I344114" i="2"/>
  <c r="I344115" i="2"/>
  <c r="I344116" i="2"/>
  <c r="I344117" i="2"/>
  <c r="I344118" i="2"/>
  <c r="I344119" i="2"/>
  <c r="I344120" i="2"/>
  <c r="I344121" i="2"/>
  <c r="I344122" i="2"/>
  <c r="I344123" i="2"/>
  <c r="I344124" i="2"/>
  <c r="I344125" i="2"/>
  <c r="I344126" i="2"/>
  <c r="I344127" i="2"/>
  <c r="I344128" i="2"/>
  <c r="I344129" i="2"/>
  <c r="I344130" i="2"/>
  <c r="I344131" i="2"/>
  <c r="I344132" i="2"/>
  <c r="I344133" i="2"/>
  <c r="I344134" i="2"/>
  <c r="I344135" i="2"/>
  <c r="I344136" i="2"/>
  <c r="I344137" i="2"/>
  <c r="I344138" i="2"/>
  <c r="I344139" i="2"/>
  <c r="I344140" i="2"/>
  <c r="I344141" i="2"/>
  <c r="I344142" i="2"/>
  <c r="I344143" i="2"/>
  <c r="I344144" i="2"/>
  <c r="I344145" i="2"/>
  <c r="I344146" i="2"/>
  <c r="I344147" i="2"/>
  <c r="I344148" i="2"/>
  <c r="I344149" i="2"/>
  <c r="I344150" i="2"/>
  <c r="I344151" i="2"/>
  <c r="I344152" i="2"/>
  <c r="I344153" i="2"/>
  <c r="I344154" i="2"/>
  <c r="I344155" i="2"/>
  <c r="I344156" i="2"/>
  <c r="I344157" i="2"/>
  <c r="I344158" i="2"/>
  <c r="I344159" i="2"/>
  <c r="I344160" i="2"/>
  <c r="I344161" i="2"/>
  <c r="I344162" i="2"/>
  <c r="I344163" i="2"/>
  <c r="I344164" i="2"/>
  <c r="I344165" i="2"/>
  <c r="I344166" i="2"/>
  <c r="I344167" i="2"/>
  <c r="I344168" i="2"/>
  <c r="I344169" i="2"/>
  <c r="I344170" i="2"/>
  <c r="I344171" i="2"/>
  <c r="I344172" i="2"/>
  <c r="I344173" i="2"/>
  <c r="I344174" i="2"/>
  <c r="I344175" i="2"/>
  <c r="I344176" i="2"/>
  <c r="I344177" i="2"/>
  <c r="I344178" i="2"/>
  <c r="I344179" i="2"/>
  <c r="I344180" i="2"/>
  <c r="I344181" i="2"/>
  <c r="I344182" i="2"/>
  <c r="I344183" i="2"/>
  <c r="I344184" i="2"/>
  <c r="I344185" i="2"/>
  <c r="I344186" i="2"/>
  <c r="I344187" i="2"/>
  <c r="I344188" i="2"/>
  <c r="I344189" i="2"/>
  <c r="I344190" i="2"/>
  <c r="I344191" i="2"/>
  <c r="I344192" i="2"/>
  <c r="I344193" i="2"/>
  <c r="I344194" i="2"/>
  <c r="I344195" i="2"/>
  <c r="I344196" i="2"/>
  <c r="I344197" i="2"/>
  <c r="I344198" i="2"/>
  <c r="I344199" i="2"/>
  <c r="I344200" i="2"/>
  <c r="I344201" i="2"/>
  <c r="I344202" i="2"/>
  <c r="I344203" i="2"/>
  <c r="I344204" i="2"/>
  <c r="I344205" i="2"/>
  <c r="I344206" i="2"/>
  <c r="I344207" i="2"/>
  <c r="I344208" i="2"/>
  <c r="I344209" i="2"/>
  <c r="I344210" i="2"/>
  <c r="I344211" i="2"/>
  <c r="I344212" i="2"/>
  <c r="I344213" i="2"/>
  <c r="I344214" i="2"/>
  <c r="I344215" i="2"/>
  <c r="I344216" i="2"/>
  <c r="I344217" i="2"/>
  <c r="I344218" i="2"/>
  <c r="I344219" i="2"/>
  <c r="I344220" i="2"/>
  <c r="I344221" i="2"/>
  <c r="I344222" i="2"/>
  <c r="I344223" i="2"/>
  <c r="I344224" i="2"/>
  <c r="I344225" i="2"/>
  <c r="I344226" i="2"/>
  <c r="I344227" i="2"/>
  <c r="I344228" i="2"/>
  <c r="I344229" i="2"/>
  <c r="I344230" i="2"/>
  <c r="I344231" i="2"/>
  <c r="I344232" i="2"/>
  <c r="I344233" i="2"/>
  <c r="I344234" i="2"/>
  <c r="I344235" i="2"/>
  <c r="I344236" i="2"/>
  <c r="I344237" i="2"/>
  <c r="I344238" i="2"/>
  <c r="I344239" i="2"/>
  <c r="I344240" i="2"/>
  <c r="I344241" i="2"/>
  <c r="I344242" i="2"/>
  <c r="I344243" i="2"/>
  <c r="I344244" i="2"/>
  <c r="I344245" i="2"/>
  <c r="I344246" i="2"/>
  <c r="I344247" i="2"/>
  <c r="I344248" i="2"/>
  <c r="I344249" i="2"/>
  <c r="I344250" i="2"/>
  <c r="I344251" i="2"/>
  <c r="I344252" i="2"/>
  <c r="I344253" i="2"/>
  <c r="I344254" i="2"/>
  <c r="I344255" i="2"/>
  <c r="I344256" i="2"/>
  <c r="I344257" i="2"/>
  <c r="I344258" i="2"/>
  <c r="I344259" i="2"/>
  <c r="I344260" i="2"/>
  <c r="I344261" i="2"/>
  <c r="I344262" i="2"/>
  <c r="I344263" i="2"/>
  <c r="I344264" i="2"/>
  <c r="I344265" i="2"/>
  <c r="I344266" i="2"/>
  <c r="I344267" i="2"/>
  <c r="I344268" i="2"/>
  <c r="I344269" i="2"/>
  <c r="I344270" i="2"/>
  <c r="I344271" i="2"/>
  <c r="I344272" i="2"/>
  <c r="I344273" i="2"/>
  <c r="I344274" i="2"/>
  <c r="I344275" i="2"/>
  <c r="I344276" i="2"/>
  <c r="I344277" i="2"/>
  <c r="I344278" i="2"/>
  <c r="I344279" i="2"/>
  <c r="I344280" i="2"/>
  <c r="I344281" i="2"/>
  <c r="I344282" i="2"/>
  <c r="I344283" i="2"/>
  <c r="I344284" i="2"/>
  <c r="I344285" i="2"/>
  <c r="I344286" i="2"/>
  <c r="I344287" i="2"/>
  <c r="I344288" i="2"/>
  <c r="I344289" i="2"/>
  <c r="I344290" i="2"/>
  <c r="I344291" i="2"/>
  <c r="I344292" i="2"/>
  <c r="I344293" i="2"/>
  <c r="I344294" i="2"/>
  <c r="I344295" i="2"/>
  <c r="I344296" i="2"/>
  <c r="I344297" i="2"/>
  <c r="I344298" i="2"/>
  <c r="I344299" i="2"/>
  <c r="I344300" i="2"/>
  <c r="I344301" i="2"/>
  <c r="I344302" i="2"/>
  <c r="I344303" i="2"/>
  <c r="I344304" i="2"/>
  <c r="I344305" i="2"/>
  <c r="I344306" i="2"/>
  <c r="I344307" i="2"/>
  <c r="I344308" i="2"/>
  <c r="I344309" i="2"/>
  <c r="I344310" i="2"/>
  <c r="I344311" i="2"/>
  <c r="I344312" i="2"/>
  <c r="I344313" i="2"/>
  <c r="I344314" i="2"/>
  <c r="I344315" i="2"/>
  <c r="I344316" i="2"/>
  <c r="I344317" i="2"/>
  <c r="I344318" i="2"/>
  <c r="I344319" i="2"/>
  <c r="I344320" i="2"/>
  <c r="I344321" i="2"/>
  <c r="I344322" i="2"/>
  <c r="I344323" i="2"/>
  <c r="I344324" i="2"/>
  <c r="I344325" i="2"/>
  <c r="I344326" i="2"/>
  <c r="I344327" i="2"/>
  <c r="I344328" i="2"/>
  <c r="I344329" i="2"/>
  <c r="I344330" i="2"/>
  <c r="I344331" i="2"/>
  <c r="I344332" i="2"/>
  <c r="I344333" i="2"/>
  <c r="I344334" i="2"/>
  <c r="I344335" i="2"/>
  <c r="I344336" i="2"/>
  <c r="I344337" i="2"/>
  <c r="I344338" i="2"/>
  <c r="I344339" i="2"/>
  <c r="I344340" i="2"/>
  <c r="I344341" i="2"/>
  <c r="I344342" i="2"/>
  <c r="I344343" i="2"/>
  <c r="I344344" i="2"/>
  <c r="I344345" i="2"/>
  <c r="I344346" i="2"/>
  <c r="I344347" i="2"/>
  <c r="I344348" i="2"/>
  <c r="I344349" i="2"/>
  <c r="I344350" i="2"/>
  <c r="I344351" i="2"/>
  <c r="I344352" i="2"/>
  <c r="I344353" i="2"/>
  <c r="I344354" i="2"/>
  <c r="I344355" i="2"/>
  <c r="I344356" i="2"/>
  <c r="I344357" i="2"/>
  <c r="I344358" i="2"/>
  <c r="I344359" i="2"/>
  <c r="I344360" i="2"/>
  <c r="I344361" i="2"/>
  <c r="I344362" i="2"/>
  <c r="I344363" i="2"/>
  <c r="I344364" i="2"/>
  <c r="I344365" i="2"/>
  <c r="I344366" i="2"/>
  <c r="I344367" i="2"/>
  <c r="I344368" i="2"/>
  <c r="I344369" i="2"/>
  <c r="I344370" i="2"/>
  <c r="I344371" i="2"/>
  <c r="I344372" i="2"/>
  <c r="I344373" i="2"/>
  <c r="I344374" i="2"/>
  <c r="I344375" i="2"/>
  <c r="I344376" i="2"/>
  <c r="I344377" i="2"/>
  <c r="I344378" i="2"/>
  <c r="I344379" i="2"/>
  <c r="I344380" i="2"/>
  <c r="I344381" i="2"/>
  <c r="I344382" i="2"/>
  <c r="I344383" i="2"/>
  <c r="I344384" i="2"/>
  <c r="I344385" i="2"/>
  <c r="I344386" i="2"/>
  <c r="I344387" i="2"/>
  <c r="I344388" i="2"/>
  <c r="I344389" i="2"/>
  <c r="I344390" i="2"/>
  <c r="I344391" i="2"/>
  <c r="I344392" i="2"/>
  <c r="I344393" i="2"/>
  <c r="I344394" i="2"/>
  <c r="I344395" i="2"/>
  <c r="I344396" i="2"/>
  <c r="I344397" i="2"/>
  <c r="I344398" i="2"/>
  <c r="I344399" i="2"/>
  <c r="I344400" i="2"/>
  <c r="I344401" i="2"/>
  <c r="I344402" i="2"/>
  <c r="I344403" i="2"/>
  <c r="I344404" i="2"/>
  <c r="I344405" i="2"/>
  <c r="I344406" i="2"/>
  <c r="I344407" i="2"/>
  <c r="I344408" i="2"/>
  <c r="I344409" i="2"/>
  <c r="I344410" i="2"/>
  <c r="I344411" i="2"/>
  <c r="I344412" i="2"/>
  <c r="I344413" i="2"/>
  <c r="I344414" i="2"/>
  <c r="I344415" i="2"/>
  <c r="I344416" i="2"/>
  <c r="I344417" i="2"/>
  <c r="I344418" i="2"/>
  <c r="I344419" i="2"/>
  <c r="I344420" i="2"/>
  <c r="I344421" i="2"/>
  <c r="I344422" i="2"/>
  <c r="I344423" i="2"/>
  <c r="I344424" i="2"/>
  <c r="I344425" i="2"/>
  <c r="I344426" i="2"/>
  <c r="I344427" i="2"/>
  <c r="I344428" i="2"/>
  <c r="I344429" i="2"/>
  <c r="I344430" i="2"/>
  <c r="I344431" i="2"/>
  <c r="I344432" i="2"/>
  <c r="I344433" i="2"/>
  <c r="I344434" i="2"/>
  <c r="I344435" i="2"/>
  <c r="I344436" i="2"/>
  <c r="I344437" i="2"/>
  <c r="I344438" i="2"/>
  <c r="I344439" i="2"/>
  <c r="I344440" i="2"/>
  <c r="I344441" i="2"/>
  <c r="I344442" i="2"/>
  <c r="I344443" i="2"/>
  <c r="I344444" i="2"/>
  <c r="I344445" i="2"/>
  <c r="I344446" i="2"/>
  <c r="I344447" i="2"/>
  <c r="I344448" i="2"/>
  <c r="I344449" i="2"/>
  <c r="I344450" i="2"/>
  <c r="I344451" i="2"/>
  <c r="I344452" i="2"/>
  <c r="I344453" i="2"/>
  <c r="I344454" i="2"/>
  <c r="I344455" i="2"/>
  <c r="I344456" i="2"/>
  <c r="I344457" i="2"/>
  <c r="I344458" i="2"/>
  <c r="I344459" i="2"/>
  <c r="I344460" i="2"/>
  <c r="I344461" i="2"/>
  <c r="I344462" i="2"/>
  <c r="I344463" i="2"/>
  <c r="I344464" i="2"/>
  <c r="I344465" i="2"/>
  <c r="I344466" i="2"/>
  <c r="I344467" i="2"/>
  <c r="I344468" i="2"/>
  <c r="I344469" i="2"/>
  <c r="I344470" i="2"/>
  <c r="I344471" i="2"/>
  <c r="I344472" i="2"/>
  <c r="I344473" i="2"/>
  <c r="I344474" i="2"/>
  <c r="I344475" i="2"/>
  <c r="I344476" i="2"/>
  <c r="I344477" i="2"/>
  <c r="I344478" i="2"/>
  <c r="I344479" i="2"/>
  <c r="I344480" i="2"/>
  <c r="I344481" i="2"/>
  <c r="I344482" i="2"/>
  <c r="I344483" i="2"/>
  <c r="I344484" i="2"/>
  <c r="I344485" i="2"/>
  <c r="I344486" i="2"/>
  <c r="I344487" i="2"/>
  <c r="I344488" i="2"/>
  <c r="I344489" i="2"/>
  <c r="I344490" i="2"/>
  <c r="I344491" i="2"/>
  <c r="I344492" i="2"/>
  <c r="I344493" i="2"/>
  <c r="I344494" i="2"/>
  <c r="I344495" i="2"/>
  <c r="I344496" i="2"/>
  <c r="I344497" i="2"/>
  <c r="I344498" i="2"/>
  <c r="I344499" i="2"/>
  <c r="I344500" i="2"/>
  <c r="I344501" i="2"/>
  <c r="I344502" i="2"/>
  <c r="I344503" i="2"/>
  <c r="I344504" i="2"/>
  <c r="I344505" i="2"/>
  <c r="I344506" i="2"/>
  <c r="I344507" i="2"/>
  <c r="I344508" i="2"/>
  <c r="I344509" i="2"/>
  <c r="I344510" i="2"/>
  <c r="I344511" i="2"/>
  <c r="I344512" i="2"/>
  <c r="I344513" i="2"/>
  <c r="I344514" i="2"/>
  <c r="I344515" i="2"/>
  <c r="I344516" i="2"/>
  <c r="I344517" i="2"/>
  <c r="I344518" i="2"/>
  <c r="I344519" i="2"/>
  <c r="I344520" i="2"/>
  <c r="I344521" i="2"/>
  <c r="I344522" i="2"/>
  <c r="I344523" i="2"/>
  <c r="I344524" i="2"/>
  <c r="I344525" i="2"/>
  <c r="I344526" i="2"/>
  <c r="I344527" i="2"/>
  <c r="I344528" i="2"/>
  <c r="I344529" i="2"/>
  <c r="I344530" i="2"/>
  <c r="I344531" i="2"/>
  <c r="I344532" i="2"/>
  <c r="I344533" i="2"/>
  <c r="I344534" i="2"/>
  <c r="I344535" i="2"/>
  <c r="I344536" i="2"/>
  <c r="I344537" i="2"/>
  <c r="I344538" i="2"/>
  <c r="I344539" i="2"/>
  <c r="I344540" i="2"/>
  <c r="I344541" i="2"/>
  <c r="I344542" i="2"/>
  <c r="I344543" i="2"/>
  <c r="I344544" i="2"/>
  <c r="I344545" i="2"/>
  <c r="I344546" i="2"/>
  <c r="I344547" i="2"/>
  <c r="I344548" i="2"/>
  <c r="I344549" i="2"/>
  <c r="I344550" i="2"/>
  <c r="I344551" i="2"/>
  <c r="I344552" i="2"/>
  <c r="I344553" i="2"/>
  <c r="I344554" i="2"/>
  <c r="I344555" i="2"/>
  <c r="I344556" i="2"/>
  <c r="I344557" i="2"/>
  <c r="I344558" i="2"/>
  <c r="I344559" i="2"/>
  <c r="I344560" i="2"/>
  <c r="I344561" i="2"/>
  <c r="I344562" i="2"/>
  <c r="I344563" i="2"/>
  <c r="I344564" i="2"/>
  <c r="I344565" i="2"/>
  <c r="I344566" i="2"/>
  <c r="I344567" i="2"/>
  <c r="I344568" i="2"/>
  <c r="I344569" i="2"/>
  <c r="I344570" i="2"/>
  <c r="I344571" i="2"/>
  <c r="I344572" i="2"/>
  <c r="I344573" i="2"/>
  <c r="I344574" i="2"/>
  <c r="I344575" i="2"/>
  <c r="I344576" i="2"/>
  <c r="I344577" i="2"/>
  <c r="I344578" i="2"/>
  <c r="I344579" i="2"/>
  <c r="I344580" i="2"/>
  <c r="I344581" i="2"/>
  <c r="I344582" i="2"/>
  <c r="I344583" i="2"/>
  <c r="I344584" i="2"/>
  <c r="I344585" i="2"/>
  <c r="I344586" i="2"/>
  <c r="I344587" i="2"/>
  <c r="I344588" i="2"/>
  <c r="I344589" i="2"/>
  <c r="I344590" i="2"/>
  <c r="I344591" i="2"/>
  <c r="I344592" i="2"/>
  <c r="I344593" i="2"/>
  <c r="I344594" i="2"/>
  <c r="I344595" i="2"/>
  <c r="I344596" i="2"/>
  <c r="I344597" i="2"/>
  <c r="I344598" i="2"/>
  <c r="I344599" i="2"/>
  <c r="I344600" i="2"/>
  <c r="I344601" i="2"/>
  <c r="I344602" i="2"/>
  <c r="I344603" i="2"/>
  <c r="I344604" i="2"/>
  <c r="I344605" i="2"/>
  <c r="I344606" i="2"/>
  <c r="I344607" i="2"/>
  <c r="I344608" i="2"/>
  <c r="I344609" i="2"/>
  <c r="I344610" i="2"/>
  <c r="I344611" i="2"/>
  <c r="I344612" i="2"/>
  <c r="I344613" i="2"/>
  <c r="I344614" i="2"/>
  <c r="I344615" i="2"/>
  <c r="I344616" i="2"/>
  <c r="I344617" i="2"/>
  <c r="I344618" i="2"/>
  <c r="I344619" i="2"/>
  <c r="I344620" i="2"/>
  <c r="I344621" i="2"/>
  <c r="I344622" i="2"/>
  <c r="I344623" i="2"/>
  <c r="I344624" i="2"/>
  <c r="I344625" i="2"/>
  <c r="I344626" i="2"/>
  <c r="I344627" i="2"/>
  <c r="I344628" i="2"/>
  <c r="I344629" i="2"/>
  <c r="I344630" i="2"/>
  <c r="I344631" i="2"/>
  <c r="I344632" i="2"/>
  <c r="I344633" i="2"/>
  <c r="I344634" i="2"/>
  <c r="I344635" i="2"/>
  <c r="I344636" i="2"/>
  <c r="I344637" i="2"/>
  <c r="I344638" i="2"/>
  <c r="I344639" i="2"/>
  <c r="I344640" i="2"/>
  <c r="I344641" i="2"/>
  <c r="I344642" i="2"/>
  <c r="I344643" i="2"/>
  <c r="I344644" i="2"/>
  <c r="I344645" i="2"/>
  <c r="I344646" i="2"/>
  <c r="I344647" i="2"/>
  <c r="I344648" i="2"/>
  <c r="I344649" i="2"/>
  <c r="I344650" i="2"/>
  <c r="I344651" i="2"/>
  <c r="I344652" i="2"/>
  <c r="I344653" i="2"/>
  <c r="I344654" i="2"/>
  <c r="I344655" i="2"/>
  <c r="I344656" i="2"/>
  <c r="I344657" i="2"/>
  <c r="I344658" i="2"/>
  <c r="I344659" i="2"/>
  <c r="I344660" i="2"/>
  <c r="I344661" i="2"/>
  <c r="I344662" i="2"/>
  <c r="I344663" i="2"/>
  <c r="I344664" i="2"/>
  <c r="I344665" i="2"/>
  <c r="I344666" i="2"/>
  <c r="I344667" i="2"/>
  <c r="I344668" i="2"/>
  <c r="I344669" i="2"/>
  <c r="I344670" i="2"/>
  <c r="I344671" i="2"/>
  <c r="I344672" i="2"/>
  <c r="I344673" i="2"/>
  <c r="I344674" i="2"/>
  <c r="I344675" i="2"/>
  <c r="I344676" i="2"/>
  <c r="I344677" i="2"/>
  <c r="I344678" i="2"/>
  <c r="I344679" i="2"/>
  <c r="I344680" i="2"/>
  <c r="I344681" i="2"/>
  <c r="I344682" i="2"/>
  <c r="I344683" i="2"/>
  <c r="I344684" i="2"/>
  <c r="I344685" i="2"/>
  <c r="I344686" i="2"/>
  <c r="I344687" i="2"/>
  <c r="I344688" i="2"/>
  <c r="I344689" i="2"/>
  <c r="I344690" i="2"/>
  <c r="I344691" i="2"/>
  <c r="I344692" i="2"/>
  <c r="I344693" i="2"/>
  <c r="I344694" i="2"/>
  <c r="I344695" i="2"/>
  <c r="I344696" i="2"/>
  <c r="I344697" i="2"/>
  <c r="I344698" i="2"/>
  <c r="I344699" i="2"/>
  <c r="I344700" i="2"/>
  <c r="I344701" i="2"/>
  <c r="I344702" i="2"/>
  <c r="I344703" i="2"/>
  <c r="I344704" i="2"/>
  <c r="I344705" i="2"/>
  <c r="I344706" i="2"/>
  <c r="I344707" i="2"/>
  <c r="I344708" i="2"/>
  <c r="I344709" i="2"/>
  <c r="I344710" i="2"/>
  <c r="I344711" i="2"/>
  <c r="I344712" i="2"/>
  <c r="I344713" i="2"/>
  <c r="I344714" i="2"/>
  <c r="I344715" i="2"/>
  <c r="I344716" i="2"/>
  <c r="I344717" i="2"/>
  <c r="I344718" i="2"/>
  <c r="I344719" i="2"/>
  <c r="I344720" i="2"/>
  <c r="I344721" i="2"/>
  <c r="I344722" i="2"/>
  <c r="I344723" i="2"/>
  <c r="I344724" i="2"/>
  <c r="I344725" i="2"/>
  <c r="I344726" i="2"/>
  <c r="I344727" i="2"/>
  <c r="I344728" i="2"/>
  <c r="I344729" i="2"/>
  <c r="I344730" i="2"/>
  <c r="I344731" i="2"/>
  <c r="I344732" i="2"/>
  <c r="I344733" i="2"/>
  <c r="I344734" i="2"/>
  <c r="I344735" i="2"/>
  <c r="I344736" i="2"/>
  <c r="I344737" i="2"/>
  <c r="I344738" i="2"/>
  <c r="I344739" i="2"/>
  <c r="I344740" i="2"/>
  <c r="I344741" i="2"/>
  <c r="I344742" i="2"/>
  <c r="I344743" i="2"/>
  <c r="I344744" i="2"/>
  <c r="I344745" i="2"/>
  <c r="I344746" i="2"/>
  <c r="I344747" i="2"/>
  <c r="I344748" i="2"/>
  <c r="I344749" i="2"/>
  <c r="I344750" i="2"/>
  <c r="I344751" i="2"/>
  <c r="I344752" i="2"/>
  <c r="I344753" i="2"/>
  <c r="I344754" i="2"/>
  <c r="I344755" i="2"/>
  <c r="I344756" i="2"/>
  <c r="I344757" i="2"/>
  <c r="I344758" i="2"/>
  <c r="I344759" i="2"/>
  <c r="I344760" i="2"/>
  <c r="I344761" i="2"/>
  <c r="I344762" i="2"/>
  <c r="I344763" i="2"/>
  <c r="I344764" i="2"/>
  <c r="I344765" i="2"/>
  <c r="I344766" i="2"/>
  <c r="I344767" i="2"/>
  <c r="I344768" i="2"/>
  <c r="I344769" i="2"/>
  <c r="I344770" i="2"/>
  <c r="I344771" i="2"/>
  <c r="I344772" i="2"/>
  <c r="I344773" i="2"/>
  <c r="I344774" i="2"/>
  <c r="I344775" i="2"/>
  <c r="I344776" i="2"/>
  <c r="I344777" i="2"/>
  <c r="I344778" i="2"/>
  <c r="I344779" i="2"/>
  <c r="I344780" i="2"/>
  <c r="I344781" i="2"/>
  <c r="I344782" i="2"/>
  <c r="I344783" i="2"/>
  <c r="I344784" i="2"/>
  <c r="I344785" i="2"/>
  <c r="I344786" i="2"/>
  <c r="I344787" i="2"/>
  <c r="I344788" i="2"/>
  <c r="I344789" i="2"/>
  <c r="I344790" i="2"/>
  <c r="I344791" i="2"/>
  <c r="I344792" i="2"/>
  <c r="I344793" i="2"/>
  <c r="I344794" i="2"/>
  <c r="I344795" i="2"/>
  <c r="I344796" i="2"/>
  <c r="I344797" i="2"/>
  <c r="I344798" i="2"/>
  <c r="I344799" i="2"/>
  <c r="I344800" i="2"/>
  <c r="I344801" i="2"/>
  <c r="I344802" i="2"/>
  <c r="I344803" i="2"/>
  <c r="I344804" i="2"/>
  <c r="I344805" i="2"/>
  <c r="I344806" i="2"/>
  <c r="I344807" i="2"/>
  <c r="I344808" i="2"/>
  <c r="I344809" i="2"/>
  <c r="I344810" i="2"/>
  <c r="I344811" i="2"/>
  <c r="I344812" i="2"/>
  <c r="I344813" i="2"/>
  <c r="I344814" i="2"/>
  <c r="I344815" i="2"/>
  <c r="I344816" i="2"/>
  <c r="I344817" i="2"/>
  <c r="I344818" i="2"/>
  <c r="I344819" i="2"/>
  <c r="I344820" i="2"/>
  <c r="I344821" i="2"/>
  <c r="I344822" i="2"/>
  <c r="I344823" i="2"/>
  <c r="I344824" i="2"/>
  <c r="I344825" i="2"/>
  <c r="I344826" i="2"/>
  <c r="I344827" i="2"/>
  <c r="I344828" i="2"/>
  <c r="I344829" i="2"/>
  <c r="I344830" i="2"/>
  <c r="I344831" i="2"/>
  <c r="I344832" i="2"/>
  <c r="I344833" i="2"/>
  <c r="I344834" i="2"/>
  <c r="I344835" i="2"/>
  <c r="I344836" i="2"/>
  <c r="I344837" i="2"/>
  <c r="I344838" i="2"/>
  <c r="I344839" i="2"/>
  <c r="I344840" i="2"/>
  <c r="I344841" i="2"/>
  <c r="I344842" i="2"/>
  <c r="I344843" i="2"/>
  <c r="I344844" i="2"/>
  <c r="I344845" i="2"/>
  <c r="I344846" i="2"/>
  <c r="I344847" i="2"/>
  <c r="I344848" i="2"/>
  <c r="I344849" i="2"/>
  <c r="I344850" i="2"/>
  <c r="I344851" i="2"/>
  <c r="I344852" i="2"/>
  <c r="I344853" i="2"/>
  <c r="I344854" i="2"/>
  <c r="I344855" i="2"/>
  <c r="I344856" i="2"/>
  <c r="I344857" i="2"/>
  <c r="I344858" i="2"/>
  <c r="I344859" i="2"/>
  <c r="I344860" i="2"/>
  <c r="I344861" i="2"/>
  <c r="I344862" i="2"/>
  <c r="I344863" i="2"/>
  <c r="I344864" i="2"/>
  <c r="I344865" i="2"/>
  <c r="I344866" i="2"/>
  <c r="I344867" i="2"/>
  <c r="I344868" i="2"/>
  <c r="I344869" i="2"/>
  <c r="I344870" i="2"/>
  <c r="I344871" i="2"/>
  <c r="I344872" i="2"/>
  <c r="I344873" i="2"/>
  <c r="I344874" i="2"/>
  <c r="I344875" i="2"/>
  <c r="I344876" i="2"/>
  <c r="I344877" i="2"/>
  <c r="I344878" i="2"/>
  <c r="I344879" i="2"/>
  <c r="I344880" i="2"/>
  <c r="I344881" i="2"/>
  <c r="I344882" i="2"/>
  <c r="I344883" i="2"/>
  <c r="I344884" i="2"/>
  <c r="I344885" i="2"/>
  <c r="I344886" i="2"/>
  <c r="I344887" i="2"/>
  <c r="I344888" i="2"/>
  <c r="I344889" i="2"/>
  <c r="I344890" i="2"/>
  <c r="I344891" i="2"/>
  <c r="I344892" i="2"/>
  <c r="I344893" i="2"/>
  <c r="I344894" i="2"/>
  <c r="I344895" i="2"/>
  <c r="I344896" i="2"/>
  <c r="I344897" i="2"/>
  <c r="I344898" i="2"/>
  <c r="I344899" i="2"/>
  <c r="I344900" i="2"/>
  <c r="I344901" i="2"/>
  <c r="I344902" i="2"/>
  <c r="I344903" i="2"/>
  <c r="I344904" i="2"/>
  <c r="I344905" i="2"/>
  <c r="I344906" i="2"/>
  <c r="I344907" i="2"/>
  <c r="I344908" i="2"/>
  <c r="I344909" i="2"/>
  <c r="I344910" i="2"/>
  <c r="I344911" i="2"/>
  <c r="I344912" i="2"/>
  <c r="I344913" i="2"/>
  <c r="I344914" i="2"/>
  <c r="I344915" i="2"/>
  <c r="I344916" i="2"/>
  <c r="I344917" i="2"/>
  <c r="I344918" i="2"/>
  <c r="I344919" i="2"/>
  <c r="I344920" i="2"/>
  <c r="I344921" i="2"/>
  <c r="I344922" i="2"/>
  <c r="I344923" i="2"/>
  <c r="I344924" i="2"/>
  <c r="I344925" i="2"/>
  <c r="I344926" i="2"/>
  <c r="I344927" i="2"/>
  <c r="I344928" i="2"/>
  <c r="I344929" i="2"/>
  <c r="I344930" i="2"/>
  <c r="I344931" i="2"/>
  <c r="I344932" i="2"/>
  <c r="I344933" i="2"/>
  <c r="I344934" i="2"/>
  <c r="I344935" i="2"/>
  <c r="I344936" i="2"/>
  <c r="I344937" i="2"/>
  <c r="I344938" i="2"/>
  <c r="I344939" i="2"/>
  <c r="I344940" i="2"/>
  <c r="I344941" i="2"/>
  <c r="I344942" i="2"/>
  <c r="I344943" i="2"/>
  <c r="I344944" i="2"/>
  <c r="I344945" i="2"/>
  <c r="I344946" i="2"/>
  <c r="I344947" i="2"/>
  <c r="I344948" i="2"/>
  <c r="I344949" i="2"/>
  <c r="I344950" i="2"/>
  <c r="I344951" i="2"/>
  <c r="I344952" i="2"/>
  <c r="I344953" i="2"/>
  <c r="I344954" i="2"/>
  <c r="I344955" i="2"/>
  <c r="I344956" i="2"/>
  <c r="I344957" i="2"/>
  <c r="I344958" i="2"/>
  <c r="I344959" i="2"/>
  <c r="I344960" i="2"/>
  <c r="I344961" i="2"/>
  <c r="I344962" i="2"/>
  <c r="I344963" i="2"/>
  <c r="I344964" i="2"/>
  <c r="I344965" i="2"/>
  <c r="I344966" i="2"/>
  <c r="I344967" i="2"/>
  <c r="I344968" i="2"/>
  <c r="I344969" i="2"/>
  <c r="I344970" i="2"/>
  <c r="I344971" i="2"/>
  <c r="I344972" i="2"/>
  <c r="I344973" i="2"/>
  <c r="I344974" i="2"/>
  <c r="I344975" i="2"/>
  <c r="I344976" i="2"/>
  <c r="I344977" i="2"/>
  <c r="I344978" i="2"/>
  <c r="I344979" i="2"/>
  <c r="I344980" i="2"/>
  <c r="I344981" i="2"/>
  <c r="I344982" i="2"/>
  <c r="I344983" i="2"/>
  <c r="I344984" i="2"/>
  <c r="I344985" i="2"/>
  <c r="I344986" i="2"/>
  <c r="I344987" i="2"/>
  <c r="I344988" i="2"/>
  <c r="I344989" i="2"/>
  <c r="I344990" i="2"/>
  <c r="I344991" i="2"/>
  <c r="I344992" i="2"/>
  <c r="I344993" i="2"/>
  <c r="I344994" i="2"/>
  <c r="I344995" i="2"/>
  <c r="I344996" i="2"/>
  <c r="I344997" i="2"/>
  <c r="I344998" i="2"/>
  <c r="I344999" i="2"/>
  <c r="I345000" i="2"/>
  <c r="I345001" i="2"/>
  <c r="I345002" i="2"/>
  <c r="I345003" i="2"/>
  <c r="I345004" i="2"/>
  <c r="I345005" i="2"/>
  <c r="I345006" i="2"/>
  <c r="I345007" i="2"/>
  <c r="I345008" i="2"/>
  <c r="I345009" i="2"/>
  <c r="I345010" i="2"/>
  <c r="I345011" i="2"/>
  <c r="I345012" i="2"/>
  <c r="I345013" i="2"/>
  <c r="I345014" i="2"/>
  <c r="I345015" i="2"/>
  <c r="I345016" i="2"/>
  <c r="I345017" i="2"/>
  <c r="I345018" i="2"/>
  <c r="I345019" i="2"/>
  <c r="I345020" i="2"/>
  <c r="I345021" i="2"/>
  <c r="I345022" i="2"/>
  <c r="I345023" i="2"/>
  <c r="I345024" i="2"/>
  <c r="I345025" i="2"/>
  <c r="I345026" i="2"/>
  <c r="I345027" i="2"/>
  <c r="I345028" i="2"/>
  <c r="I345029" i="2"/>
  <c r="I345030" i="2"/>
  <c r="I345031" i="2"/>
  <c r="I345032" i="2"/>
  <c r="I345033" i="2"/>
  <c r="I345034" i="2"/>
  <c r="I345035" i="2"/>
  <c r="I345036" i="2"/>
  <c r="I345037" i="2"/>
  <c r="I345038" i="2"/>
  <c r="I345039" i="2"/>
  <c r="I345040" i="2"/>
  <c r="I345041" i="2"/>
  <c r="I345042" i="2"/>
  <c r="I345043" i="2"/>
  <c r="I345044" i="2"/>
  <c r="I345045" i="2"/>
  <c r="I345046" i="2"/>
  <c r="I345047" i="2"/>
  <c r="I345048" i="2"/>
  <c r="I345049" i="2"/>
  <c r="I345050" i="2"/>
  <c r="I345051" i="2"/>
  <c r="I345052" i="2"/>
  <c r="I345053" i="2"/>
  <c r="I345054" i="2"/>
  <c r="I345055" i="2"/>
  <c r="I345056" i="2"/>
  <c r="I345057" i="2"/>
  <c r="I345058" i="2"/>
  <c r="I345059" i="2"/>
  <c r="I345060" i="2"/>
  <c r="I345061" i="2"/>
  <c r="I345062" i="2"/>
  <c r="I345063" i="2"/>
  <c r="I345064" i="2"/>
  <c r="I345065" i="2"/>
  <c r="I345066" i="2"/>
  <c r="I345067" i="2"/>
  <c r="I345068" i="2"/>
  <c r="I345069" i="2"/>
  <c r="I345070" i="2"/>
  <c r="I345071" i="2"/>
  <c r="I345072" i="2"/>
  <c r="I345073" i="2"/>
  <c r="I345074" i="2"/>
  <c r="I345075" i="2"/>
  <c r="I345076" i="2"/>
  <c r="I345077" i="2"/>
  <c r="I345078" i="2"/>
  <c r="I345079" i="2"/>
  <c r="I345080" i="2"/>
  <c r="I345081" i="2"/>
  <c r="I345082" i="2"/>
  <c r="I345083" i="2"/>
  <c r="I345084" i="2"/>
  <c r="I345085" i="2"/>
  <c r="I345086" i="2"/>
  <c r="I345087" i="2"/>
  <c r="I345088" i="2"/>
  <c r="I345089" i="2"/>
  <c r="I345090" i="2"/>
  <c r="I345091" i="2"/>
  <c r="I345092" i="2"/>
  <c r="I345093" i="2"/>
  <c r="I345094" i="2"/>
  <c r="I345095" i="2"/>
  <c r="I345096" i="2"/>
  <c r="I345097" i="2"/>
  <c r="I345098" i="2"/>
  <c r="I345099" i="2"/>
  <c r="I345100" i="2"/>
  <c r="I345101" i="2"/>
  <c r="I345102" i="2"/>
  <c r="I345103" i="2"/>
  <c r="I345104" i="2"/>
  <c r="I345105" i="2"/>
  <c r="I345106" i="2"/>
  <c r="I345107" i="2"/>
  <c r="I345108" i="2"/>
  <c r="I345109" i="2"/>
  <c r="I345110" i="2"/>
  <c r="I345111" i="2"/>
  <c r="I345112" i="2"/>
  <c r="I345113" i="2"/>
  <c r="I345114" i="2"/>
  <c r="I345115" i="2"/>
  <c r="I345116" i="2"/>
  <c r="I345117" i="2"/>
  <c r="I345118" i="2"/>
  <c r="I345119" i="2"/>
  <c r="I345120" i="2"/>
  <c r="I345121" i="2"/>
  <c r="I345122" i="2"/>
  <c r="I345123" i="2"/>
  <c r="I345124" i="2"/>
  <c r="I345125" i="2"/>
  <c r="I345126" i="2"/>
  <c r="I345127" i="2"/>
  <c r="I345128" i="2"/>
  <c r="I345129" i="2"/>
  <c r="I345130" i="2"/>
  <c r="I345131" i="2"/>
  <c r="I345132" i="2"/>
  <c r="I345133" i="2"/>
  <c r="I345134" i="2"/>
  <c r="I345135" i="2"/>
  <c r="I345136" i="2"/>
  <c r="I345137" i="2"/>
  <c r="I345138" i="2"/>
  <c r="I345139" i="2"/>
  <c r="I345140" i="2"/>
  <c r="I345141" i="2"/>
  <c r="I345142" i="2"/>
  <c r="I345143" i="2"/>
  <c r="I345144" i="2"/>
  <c r="I345145" i="2"/>
  <c r="I345146" i="2"/>
  <c r="I345147" i="2"/>
  <c r="I345148" i="2"/>
  <c r="I345149" i="2"/>
  <c r="I345150" i="2"/>
  <c r="I345151" i="2"/>
  <c r="I345152" i="2"/>
  <c r="I345153" i="2"/>
  <c r="I345154" i="2"/>
  <c r="I345155" i="2"/>
  <c r="I345156" i="2"/>
  <c r="I345157" i="2"/>
  <c r="I345158" i="2"/>
  <c r="I345159" i="2"/>
  <c r="I345160" i="2"/>
  <c r="I345161" i="2"/>
  <c r="I345162" i="2"/>
  <c r="I345163" i="2"/>
  <c r="I345164" i="2"/>
  <c r="I345165" i="2"/>
  <c r="I345166" i="2"/>
  <c r="I345167" i="2"/>
  <c r="I345168" i="2"/>
  <c r="I345169" i="2"/>
  <c r="I345170" i="2"/>
  <c r="I345171" i="2"/>
  <c r="I345172" i="2"/>
  <c r="I345173" i="2"/>
  <c r="I345174" i="2"/>
  <c r="I345175" i="2"/>
  <c r="I345176" i="2"/>
  <c r="I345177" i="2"/>
  <c r="I345178" i="2"/>
  <c r="I345179" i="2"/>
  <c r="I345180" i="2"/>
  <c r="I345181" i="2"/>
  <c r="I345182" i="2"/>
  <c r="I345183" i="2"/>
  <c r="I345184" i="2"/>
  <c r="I345185" i="2"/>
  <c r="I345186" i="2"/>
  <c r="I345187" i="2"/>
  <c r="I345188" i="2"/>
  <c r="I345189" i="2"/>
  <c r="I345190" i="2"/>
  <c r="I345191" i="2"/>
  <c r="I345192" i="2"/>
  <c r="I345193" i="2"/>
  <c r="I345194" i="2"/>
  <c r="I345195" i="2"/>
  <c r="I345196" i="2"/>
  <c r="I345197" i="2"/>
  <c r="I345198" i="2"/>
  <c r="I345199" i="2"/>
  <c r="I345200" i="2"/>
  <c r="I345201" i="2"/>
  <c r="I345202" i="2"/>
  <c r="I345203" i="2"/>
  <c r="I345204" i="2"/>
  <c r="I345205" i="2"/>
  <c r="I345206" i="2"/>
  <c r="I345207" i="2"/>
  <c r="I345208" i="2"/>
  <c r="I345209" i="2"/>
  <c r="I345210" i="2"/>
  <c r="I345211" i="2"/>
  <c r="I345212" i="2"/>
  <c r="I345213" i="2"/>
  <c r="I345214" i="2"/>
  <c r="I345215" i="2"/>
  <c r="I345216" i="2"/>
  <c r="I345217" i="2"/>
  <c r="I345218" i="2"/>
  <c r="I345219" i="2"/>
  <c r="I345220" i="2"/>
  <c r="I345221" i="2"/>
  <c r="I345222" i="2"/>
  <c r="I345223" i="2"/>
  <c r="I345224" i="2"/>
  <c r="I345225" i="2"/>
  <c r="I345226" i="2"/>
  <c r="I345227" i="2"/>
  <c r="I345228" i="2"/>
  <c r="I345229" i="2"/>
  <c r="I345230" i="2"/>
  <c r="I345231" i="2"/>
  <c r="I345232" i="2"/>
  <c r="I345233" i="2"/>
  <c r="I345234" i="2"/>
  <c r="I345235" i="2"/>
  <c r="I345236" i="2"/>
  <c r="I345237" i="2"/>
  <c r="I345238" i="2"/>
  <c r="I345239" i="2"/>
  <c r="I345240" i="2"/>
  <c r="I345241" i="2"/>
  <c r="I345242" i="2"/>
  <c r="I345243" i="2"/>
  <c r="I345244" i="2"/>
  <c r="I345245" i="2"/>
  <c r="I345246" i="2"/>
  <c r="I345247" i="2"/>
  <c r="I345248" i="2"/>
  <c r="I345249" i="2"/>
  <c r="I345250" i="2"/>
  <c r="I345251" i="2"/>
  <c r="I345252" i="2"/>
  <c r="I345253" i="2"/>
  <c r="I345254" i="2"/>
  <c r="I345255" i="2"/>
  <c r="I345256" i="2"/>
  <c r="I345257" i="2"/>
  <c r="I345258" i="2"/>
  <c r="I345259" i="2"/>
  <c r="I345260" i="2"/>
  <c r="I345261" i="2"/>
  <c r="I345262" i="2"/>
  <c r="I345263" i="2"/>
  <c r="I345264" i="2"/>
  <c r="I345265" i="2"/>
  <c r="I345266" i="2"/>
  <c r="I345267" i="2"/>
  <c r="I345268" i="2"/>
  <c r="I345269" i="2"/>
  <c r="I345270" i="2"/>
  <c r="I345271" i="2"/>
  <c r="I345272" i="2"/>
  <c r="I345273" i="2"/>
  <c r="I345274" i="2"/>
  <c r="I345275" i="2"/>
  <c r="I345276" i="2"/>
  <c r="I345277" i="2"/>
  <c r="I345278" i="2"/>
  <c r="I345279" i="2"/>
  <c r="I345280" i="2"/>
  <c r="I345281" i="2"/>
  <c r="I345282" i="2"/>
  <c r="I345283" i="2"/>
  <c r="I345284" i="2"/>
  <c r="I345285" i="2"/>
  <c r="I345286" i="2"/>
  <c r="I345287" i="2"/>
  <c r="I345288" i="2"/>
  <c r="I345289" i="2"/>
  <c r="I345290" i="2"/>
  <c r="I345291" i="2"/>
  <c r="I345292" i="2"/>
  <c r="I345293" i="2"/>
  <c r="I345294" i="2"/>
  <c r="I345295" i="2"/>
  <c r="I345296" i="2"/>
  <c r="I345297" i="2"/>
  <c r="I345298" i="2"/>
  <c r="I345299" i="2"/>
  <c r="I345300" i="2"/>
  <c r="I345301" i="2"/>
  <c r="I345302" i="2"/>
  <c r="I345303" i="2"/>
  <c r="I345304" i="2"/>
  <c r="I345305" i="2"/>
  <c r="I345306" i="2"/>
  <c r="I345307" i="2"/>
  <c r="I345308" i="2"/>
  <c r="I345309" i="2"/>
  <c r="I345310" i="2"/>
  <c r="I345311" i="2"/>
  <c r="I345312" i="2"/>
  <c r="I345313" i="2"/>
  <c r="I345314" i="2"/>
  <c r="I345315" i="2"/>
  <c r="I345316" i="2"/>
  <c r="I345317" i="2"/>
  <c r="I345318" i="2"/>
  <c r="I345319" i="2"/>
  <c r="I345320" i="2"/>
  <c r="I345321" i="2"/>
  <c r="I345322" i="2"/>
  <c r="I345323" i="2"/>
  <c r="I345324" i="2"/>
  <c r="I345325" i="2"/>
  <c r="I345326" i="2"/>
  <c r="I345327" i="2"/>
  <c r="I345328" i="2"/>
  <c r="I345329" i="2"/>
  <c r="I345330" i="2"/>
  <c r="I345331" i="2"/>
  <c r="I345332" i="2"/>
  <c r="I345333" i="2"/>
  <c r="I345334" i="2"/>
  <c r="I345335" i="2"/>
  <c r="I345336" i="2"/>
  <c r="I345337" i="2"/>
  <c r="I345338" i="2"/>
  <c r="I345339" i="2"/>
  <c r="I345340" i="2"/>
  <c r="I345341" i="2"/>
  <c r="I345342" i="2"/>
  <c r="I345343" i="2"/>
  <c r="I345344" i="2"/>
  <c r="I345345" i="2"/>
  <c r="I345346" i="2"/>
  <c r="I345347" i="2"/>
  <c r="I345348" i="2"/>
  <c r="I345349" i="2"/>
  <c r="I345350" i="2"/>
  <c r="I345351" i="2"/>
  <c r="I345352" i="2"/>
  <c r="I345353" i="2"/>
  <c r="I345354" i="2"/>
  <c r="I345355" i="2"/>
  <c r="I345356" i="2"/>
  <c r="I345357" i="2"/>
  <c r="I345358" i="2"/>
  <c r="I345359" i="2"/>
  <c r="I345360" i="2"/>
  <c r="I345361" i="2"/>
  <c r="I345362" i="2"/>
  <c r="I345363" i="2"/>
  <c r="I345364" i="2"/>
  <c r="I345365" i="2"/>
  <c r="I345366" i="2"/>
  <c r="I345367" i="2"/>
  <c r="I345368" i="2"/>
  <c r="I345369" i="2"/>
  <c r="I345370" i="2"/>
  <c r="I345371" i="2"/>
  <c r="I345372" i="2"/>
  <c r="I345373" i="2"/>
  <c r="I345374" i="2"/>
  <c r="I345375" i="2"/>
  <c r="I345376" i="2"/>
  <c r="I345377" i="2"/>
  <c r="I345378" i="2"/>
  <c r="I345379" i="2"/>
  <c r="I345380" i="2"/>
  <c r="I345381" i="2"/>
  <c r="I345382" i="2"/>
  <c r="I345383" i="2"/>
  <c r="I345384" i="2"/>
  <c r="I345385" i="2"/>
  <c r="I345386" i="2"/>
  <c r="I345387" i="2"/>
  <c r="I345388" i="2"/>
  <c r="I345389" i="2"/>
  <c r="I345390" i="2"/>
  <c r="I345391" i="2"/>
  <c r="I345392" i="2"/>
  <c r="I345393" i="2"/>
  <c r="I345394" i="2"/>
  <c r="I345395" i="2"/>
  <c r="I345396" i="2"/>
  <c r="I345397" i="2"/>
  <c r="I345398" i="2"/>
  <c r="I345399" i="2"/>
  <c r="I345400" i="2"/>
  <c r="I345401" i="2"/>
  <c r="I345402" i="2"/>
  <c r="I345403" i="2"/>
  <c r="I345404" i="2"/>
  <c r="I345405" i="2"/>
  <c r="I345406" i="2"/>
  <c r="I345407" i="2"/>
  <c r="I345408" i="2"/>
  <c r="I345409" i="2"/>
  <c r="I345410" i="2"/>
  <c r="I345411" i="2"/>
  <c r="I345412" i="2"/>
  <c r="I345413" i="2"/>
  <c r="I345414" i="2"/>
  <c r="I345415" i="2"/>
  <c r="I345416" i="2"/>
  <c r="I345417" i="2"/>
  <c r="I345418" i="2"/>
  <c r="I345419" i="2"/>
  <c r="I345420" i="2"/>
  <c r="I345421" i="2"/>
  <c r="I345422" i="2"/>
  <c r="I345423" i="2"/>
  <c r="I345424" i="2"/>
  <c r="I345425" i="2"/>
  <c r="I345426" i="2"/>
  <c r="I345427" i="2"/>
  <c r="I345428" i="2"/>
  <c r="I345429" i="2"/>
  <c r="I345430" i="2"/>
  <c r="I345431" i="2"/>
  <c r="I345432" i="2"/>
  <c r="I345433" i="2"/>
  <c r="I345434" i="2"/>
  <c r="I345435" i="2"/>
  <c r="I345436" i="2"/>
  <c r="I345437" i="2"/>
  <c r="I345438" i="2"/>
  <c r="I345439" i="2"/>
  <c r="I345440" i="2"/>
  <c r="I345441" i="2"/>
  <c r="I345442" i="2"/>
  <c r="I345443" i="2"/>
  <c r="I345444" i="2"/>
  <c r="I345445" i="2"/>
  <c r="I345446" i="2"/>
  <c r="I345447" i="2"/>
  <c r="I345448" i="2"/>
  <c r="I345449" i="2"/>
  <c r="I345450" i="2"/>
  <c r="I345451" i="2"/>
  <c r="I345452" i="2"/>
  <c r="I345453" i="2"/>
  <c r="I345454" i="2"/>
  <c r="I345455" i="2"/>
  <c r="I345456" i="2"/>
  <c r="I345457" i="2"/>
  <c r="I345458" i="2"/>
  <c r="I345459" i="2"/>
  <c r="I345460" i="2"/>
  <c r="I345461" i="2"/>
  <c r="I345462" i="2"/>
  <c r="I345463" i="2"/>
  <c r="I345464" i="2"/>
  <c r="I345465" i="2"/>
  <c r="I345466" i="2"/>
  <c r="I345467" i="2"/>
  <c r="I345468" i="2"/>
  <c r="I345469" i="2"/>
  <c r="I345470" i="2"/>
  <c r="I345471" i="2"/>
  <c r="I345472" i="2"/>
  <c r="I345473" i="2"/>
  <c r="I345474" i="2"/>
  <c r="I345475" i="2"/>
  <c r="I345476" i="2"/>
  <c r="I345477" i="2"/>
  <c r="I345478" i="2"/>
  <c r="I345479" i="2"/>
  <c r="I345480" i="2"/>
  <c r="I345481" i="2"/>
  <c r="I345482" i="2"/>
  <c r="I345483" i="2"/>
  <c r="I345484" i="2"/>
  <c r="I345485" i="2"/>
  <c r="I345486" i="2"/>
  <c r="I345487" i="2"/>
  <c r="I345488" i="2"/>
  <c r="I345489" i="2"/>
  <c r="I345490" i="2"/>
  <c r="I345491" i="2"/>
  <c r="I345492" i="2"/>
  <c r="I345493" i="2"/>
  <c r="I345494" i="2"/>
  <c r="I345495" i="2"/>
  <c r="I345496" i="2"/>
  <c r="I345497" i="2"/>
  <c r="I345498" i="2"/>
  <c r="I345499" i="2"/>
  <c r="I345500" i="2"/>
  <c r="I345501" i="2"/>
  <c r="I345502" i="2"/>
  <c r="I345503" i="2"/>
  <c r="I345504" i="2"/>
  <c r="I345505" i="2"/>
  <c r="I345506" i="2"/>
  <c r="I345507" i="2"/>
  <c r="I345508" i="2"/>
  <c r="I345509" i="2"/>
  <c r="I345510" i="2"/>
  <c r="I345511" i="2"/>
  <c r="I345512" i="2"/>
  <c r="I345513" i="2"/>
  <c r="I345514" i="2"/>
  <c r="I345515" i="2"/>
  <c r="I345516" i="2"/>
  <c r="I345517" i="2"/>
  <c r="I345518" i="2"/>
  <c r="I345519" i="2"/>
  <c r="I345520" i="2"/>
  <c r="I345521" i="2"/>
  <c r="I345522" i="2"/>
  <c r="I345523" i="2"/>
  <c r="I345524" i="2"/>
  <c r="I345525" i="2"/>
  <c r="I345526" i="2"/>
  <c r="I345527" i="2"/>
  <c r="I345528" i="2"/>
  <c r="I345529" i="2"/>
  <c r="I345530" i="2"/>
  <c r="I345531" i="2"/>
  <c r="I345532" i="2"/>
  <c r="I345533" i="2"/>
  <c r="I345534" i="2"/>
  <c r="I345535" i="2"/>
  <c r="I345536" i="2"/>
  <c r="I345537" i="2"/>
  <c r="I345538" i="2"/>
  <c r="I345539" i="2"/>
  <c r="I345540" i="2"/>
  <c r="I345541" i="2"/>
  <c r="I345542" i="2"/>
  <c r="I345543" i="2"/>
  <c r="I345544" i="2"/>
  <c r="I345545" i="2"/>
  <c r="I345546" i="2"/>
  <c r="I345547" i="2"/>
  <c r="I345548" i="2"/>
  <c r="I345549" i="2"/>
  <c r="I345550" i="2"/>
  <c r="I345551" i="2"/>
  <c r="I345552" i="2"/>
  <c r="I345553" i="2"/>
  <c r="I345554" i="2"/>
  <c r="I345555" i="2"/>
  <c r="I345556" i="2"/>
  <c r="I345557" i="2"/>
  <c r="I345558" i="2"/>
  <c r="I345559" i="2"/>
  <c r="I345560" i="2"/>
  <c r="I345561" i="2"/>
  <c r="I345562" i="2"/>
  <c r="I345563" i="2"/>
  <c r="I345564" i="2"/>
  <c r="I345565" i="2"/>
  <c r="I345566" i="2"/>
  <c r="I345567" i="2"/>
  <c r="I345568" i="2"/>
  <c r="I345569" i="2"/>
  <c r="I345570" i="2"/>
  <c r="I345571" i="2"/>
  <c r="I345572" i="2"/>
  <c r="I345573" i="2"/>
  <c r="I345574" i="2"/>
  <c r="I345575" i="2"/>
  <c r="I345576" i="2"/>
  <c r="I345577" i="2"/>
  <c r="I345578" i="2"/>
  <c r="I345579" i="2"/>
  <c r="I345580" i="2"/>
  <c r="I345581" i="2"/>
  <c r="I345582" i="2"/>
  <c r="I345583" i="2"/>
  <c r="I345584" i="2"/>
  <c r="I345585" i="2"/>
  <c r="I345586" i="2"/>
  <c r="I345587" i="2"/>
  <c r="I345588" i="2"/>
  <c r="I345589" i="2"/>
  <c r="I345590" i="2"/>
  <c r="I345591" i="2"/>
  <c r="I345592" i="2"/>
  <c r="I345593" i="2"/>
  <c r="I345594" i="2"/>
  <c r="I345595" i="2"/>
  <c r="I345596" i="2"/>
  <c r="I345597" i="2"/>
  <c r="I345598" i="2"/>
  <c r="I345599" i="2"/>
  <c r="I345600" i="2"/>
  <c r="I345601" i="2"/>
  <c r="I345602" i="2"/>
  <c r="I345603" i="2"/>
  <c r="I345604" i="2"/>
  <c r="I345605" i="2"/>
  <c r="I345606" i="2"/>
  <c r="I345607" i="2"/>
  <c r="I345608" i="2"/>
  <c r="I345609" i="2"/>
  <c r="I345610" i="2"/>
  <c r="I345611" i="2"/>
  <c r="I345612" i="2"/>
  <c r="I345613" i="2"/>
  <c r="I345614" i="2"/>
  <c r="I345615" i="2"/>
  <c r="I345616" i="2"/>
  <c r="I345617" i="2"/>
  <c r="I345618" i="2"/>
  <c r="I345619" i="2"/>
  <c r="I345620" i="2"/>
  <c r="I345621" i="2"/>
  <c r="I345622" i="2"/>
  <c r="I345623" i="2"/>
  <c r="I345624" i="2"/>
  <c r="I345625" i="2"/>
  <c r="I345626" i="2"/>
  <c r="I345627" i="2"/>
  <c r="I345628" i="2"/>
  <c r="I345629" i="2"/>
  <c r="I345630" i="2"/>
  <c r="I345631" i="2"/>
  <c r="I345632" i="2"/>
  <c r="I345633" i="2"/>
  <c r="I345634" i="2"/>
  <c r="I345635" i="2"/>
  <c r="I345636" i="2"/>
  <c r="I345637" i="2"/>
  <c r="I345638" i="2"/>
  <c r="I345639" i="2"/>
  <c r="I345640" i="2"/>
  <c r="I345641" i="2"/>
  <c r="I345642" i="2"/>
  <c r="I345643" i="2"/>
  <c r="I345644" i="2"/>
  <c r="I345645" i="2"/>
  <c r="I345646" i="2"/>
  <c r="I345647" i="2"/>
  <c r="I345648" i="2"/>
  <c r="I345649" i="2"/>
  <c r="I345650" i="2"/>
  <c r="I345651" i="2"/>
  <c r="I345652" i="2"/>
  <c r="I345653" i="2"/>
  <c r="I345654" i="2"/>
  <c r="I345655" i="2"/>
  <c r="I345656" i="2"/>
  <c r="I345657" i="2"/>
  <c r="I345658" i="2"/>
  <c r="I345659" i="2"/>
  <c r="I345660" i="2"/>
  <c r="I345661" i="2"/>
  <c r="I345662" i="2"/>
  <c r="I345663" i="2"/>
  <c r="I345664" i="2"/>
  <c r="I345665" i="2"/>
  <c r="I345666" i="2"/>
  <c r="I345667" i="2"/>
  <c r="I345668" i="2"/>
  <c r="I345669" i="2"/>
  <c r="I345670" i="2"/>
  <c r="I345671" i="2"/>
  <c r="I345672" i="2"/>
  <c r="I345673" i="2"/>
  <c r="I345674" i="2"/>
  <c r="I345675" i="2"/>
  <c r="I345676" i="2"/>
  <c r="I345677" i="2"/>
  <c r="I345678" i="2"/>
  <c r="I345679" i="2"/>
  <c r="I345680" i="2"/>
  <c r="I345681" i="2"/>
  <c r="I345682" i="2"/>
  <c r="I345683" i="2"/>
  <c r="I345684" i="2"/>
  <c r="I345685" i="2"/>
  <c r="I345686" i="2"/>
  <c r="I345687" i="2"/>
  <c r="I345688" i="2"/>
  <c r="I345689" i="2"/>
  <c r="I345690" i="2"/>
  <c r="I345691" i="2"/>
  <c r="I345692" i="2"/>
  <c r="I345693" i="2"/>
  <c r="I345694" i="2"/>
  <c r="I345695" i="2"/>
  <c r="I345696" i="2"/>
  <c r="I345697" i="2"/>
  <c r="I345698" i="2"/>
  <c r="I345699" i="2"/>
  <c r="I345700" i="2"/>
  <c r="I345701" i="2"/>
  <c r="I345702" i="2"/>
  <c r="I345703" i="2"/>
  <c r="I345704" i="2"/>
  <c r="I345705" i="2"/>
  <c r="I345706" i="2"/>
  <c r="I345707" i="2"/>
  <c r="I345708" i="2"/>
  <c r="I345709" i="2"/>
  <c r="I345710" i="2"/>
  <c r="I345711" i="2"/>
  <c r="I345712" i="2"/>
  <c r="I345713" i="2"/>
  <c r="I345714" i="2"/>
  <c r="I345715" i="2"/>
  <c r="I345716" i="2"/>
  <c r="I345717" i="2"/>
  <c r="I345718" i="2"/>
  <c r="I345719" i="2"/>
  <c r="I345720" i="2"/>
  <c r="I345721" i="2"/>
  <c r="I345722" i="2"/>
  <c r="I345723" i="2"/>
  <c r="I345724" i="2"/>
  <c r="I345725" i="2"/>
  <c r="I345726" i="2"/>
  <c r="I345727" i="2"/>
  <c r="I345728" i="2"/>
  <c r="I345729" i="2"/>
  <c r="I345730" i="2"/>
  <c r="I345731" i="2"/>
  <c r="I345732" i="2"/>
  <c r="I345733" i="2"/>
  <c r="I345734" i="2"/>
  <c r="I345735" i="2"/>
  <c r="I345736" i="2"/>
  <c r="I345737" i="2"/>
  <c r="I345738" i="2"/>
  <c r="I345739" i="2"/>
  <c r="I345740" i="2"/>
  <c r="I345741" i="2"/>
  <c r="I345742" i="2"/>
  <c r="I345743" i="2"/>
  <c r="I345744" i="2"/>
  <c r="I345745" i="2"/>
  <c r="I345746" i="2"/>
  <c r="I345747" i="2"/>
  <c r="I345748" i="2"/>
  <c r="I345749" i="2"/>
  <c r="I345750" i="2"/>
  <c r="I345751" i="2"/>
  <c r="I345752" i="2"/>
  <c r="I345753" i="2"/>
  <c r="I345754" i="2"/>
  <c r="I345755" i="2"/>
  <c r="I345756" i="2"/>
  <c r="I345757" i="2"/>
  <c r="I345758" i="2"/>
  <c r="I345759" i="2"/>
  <c r="I345760" i="2"/>
  <c r="I345761" i="2"/>
  <c r="I345762" i="2"/>
  <c r="I345763" i="2"/>
  <c r="I345764" i="2"/>
  <c r="I345765" i="2"/>
  <c r="I345766" i="2"/>
  <c r="I345767" i="2"/>
  <c r="I345768" i="2"/>
  <c r="I345769" i="2"/>
  <c r="I345770" i="2"/>
  <c r="I345771" i="2"/>
  <c r="I345772" i="2"/>
  <c r="I345773" i="2"/>
  <c r="I345774" i="2"/>
  <c r="I345775" i="2"/>
  <c r="I345776" i="2"/>
  <c r="I345777" i="2"/>
  <c r="I345778" i="2"/>
  <c r="I345779" i="2"/>
  <c r="I345780" i="2"/>
  <c r="I345781" i="2"/>
  <c r="I345782" i="2"/>
  <c r="I345783" i="2"/>
  <c r="I345784" i="2"/>
  <c r="I345785" i="2"/>
  <c r="I345786" i="2"/>
  <c r="I345787" i="2"/>
  <c r="I345788" i="2"/>
  <c r="I345789" i="2"/>
  <c r="I345790" i="2"/>
  <c r="I345791" i="2"/>
  <c r="I345792" i="2"/>
  <c r="I345793" i="2"/>
  <c r="I345794" i="2"/>
  <c r="I345795" i="2"/>
  <c r="I345796" i="2"/>
  <c r="I345797" i="2"/>
  <c r="I345798" i="2"/>
  <c r="I345799" i="2"/>
  <c r="I345800" i="2"/>
  <c r="I345801" i="2"/>
  <c r="I345802" i="2"/>
  <c r="I345803" i="2"/>
  <c r="I345804" i="2"/>
  <c r="I345805" i="2"/>
  <c r="I345806" i="2"/>
  <c r="I345807" i="2"/>
  <c r="I345808" i="2"/>
  <c r="I345809" i="2"/>
  <c r="I345810" i="2"/>
  <c r="I345811" i="2"/>
  <c r="I345812" i="2"/>
  <c r="I345813" i="2"/>
  <c r="I345814" i="2"/>
  <c r="I345815" i="2"/>
  <c r="I345816" i="2"/>
  <c r="I345817" i="2"/>
  <c r="I345818" i="2"/>
  <c r="I345819" i="2"/>
  <c r="I345820" i="2"/>
  <c r="I345821" i="2"/>
  <c r="I345822" i="2"/>
  <c r="I345823" i="2"/>
  <c r="I345824" i="2"/>
  <c r="I345825" i="2"/>
  <c r="I345826" i="2"/>
  <c r="I345827" i="2"/>
  <c r="I345828" i="2"/>
  <c r="I345829" i="2"/>
  <c r="I345830" i="2"/>
  <c r="I345831" i="2"/>
  <c r="I345832" i="2"/>
  <c r="I345833" i="2"/>
  <c r="I345834" i="2"/>
  <c r="I345835" i="2"/>
  <c r="I345836" i="2"/>
  <c r="I345837" i="2"/>
  <c r="I345838" i="2"/>
  <c r="I345839" i="2"/>
  <c r="I345840" i="2"/>
  <c r="I345841" i="2"/>
  <c r="I345842" i="2"/>
  <c r="I345843" i="2"/>
  <c r="I345844" i="2"/>
  <c r="I345845" i="2"/>
  <c r="I345846" i="2"/>
  <c r="I345847" i="2"/>
  <c r="I345848" i="2"/>
  <c r="I345849" i="2"/>
  <c r="I345850" i="2"/>
  <c r="I345851" i="2"/>
  <c r="I345852" i="2"/>
  <c r="I345853" i="2"/>
  <c r="I345854" i="2"/>
  <c r="I345855" i="2"/>
  <c r="I345856" i="2"/>
  <c r="I345857" i="2"/>
  <c r="I345858" i="2"/>
  <c r="I345859" i="2"/>
  <c r="I345860" i="2"/>
  <c r="I345861" i="2"/>
  <c r="I345862" i="2"/>
  <c r="I345863" i="2"/>
  <c r="I345864" i="2"/>
  <c r="I345865" i="2"/>
  <c r="I345866" i="2"/>
  <c r="I345867" i="2"/>
  <c r="I345868" i="2"/>
  <c r="I345869" i="2"/>
  <c r="I345870" i="2"/>
  <c r="I345871" i="2"/>
  <c r="I345872" i="2"/>
  <c r="I345873" i="2"/>
  <c r="I345874" i="2"/>
  <c r="I345875" i="2"/>
  <c r="I345876" i="2"/>
  <c r="I345877" i="2"/>
  <c r="I345878" i="2"/>
  <c r="I345879" i="2"/>
  <c r="I345880" i="2"/>
  <c r="I345881" i="2"/>
  <c r="I345882" i="2"/>
  <c r="I345883" i="2"/>
  <c r="I345884" i="2"/>
  <c r="I345885" i="2"/>
  <c r="I345886" i="2"/>
  <c r="I345887" i="2"/>
  <c r="I345888" i="2"/>
  <c r="I345889" i="2"/>
  <c r="I345890" i="2"/>
  <c r="I345891" i="2"/>
  <c r="I345892" i="2"/>
  <c r="I345893" i="2"/>
  <c r="I345894" i="2"/>
  <c r="I345895" i="2"/>
  <c r="I345896" i="2"/>
  <c r="I345897" i="2"/>
  <c r="I345898" i="2"/>
  <c r="I345899" i="2"/>
  <c r="I345900" i="2"/>
  <c r="I345901" i="2"/>
  <c r="I345902" i="2"/>
  <c r="I345903" i="2"/>
  <c r="I345904" i="2"/>
  <c r="I345905" i="2"/>
  <c r="I345906" i="2"/>
  <c r="I345907" i="2"/>
  <c r="I345908" i="2"/>
  <c r="I345909" i="2"/>
  <c r="I345910" i="2"/>
  <c r="I345911" i="2"/>
  <c r="I345912" i="2"/>
  <c r="I345913" i="2"/>
  <c r="I345914" i="2"/>
  <c r="I345915" i="2"/>
  <c r="I345916" i="2"/>
  <c r="I345917" i="2"/>
  <c r="I345918" i="2"/>
  <c r="I345919" i="2"/>
  <c r="I345920" i="2"/>
  <c r="I345921" i="2"/>
  <c r="I345922" i="2"/>
  <c r="I345923" i="2"/>
  <c r="I345924" i="2"/>
  <c r="I345925" i="2"/>
  <c r="I345926" i="2"/>
  <c r="I345927" i="2"/>
  <c r="I345928" i="2"/>
  <c r="I345929" i="2"/>
  <c r="I345930" i="2"/>
  <c r="I345931" i="2"/>
  <c r="I345932" i="2"/>
  <c r="I345933" i="2"/>
  <c r="I345934" i="2"/>
  <c r="I345935" i="2"/>
  <c r="I345936" i="2"/>
  <c r="I345937" i="2"/>
  <c r="I345938" i="2"/>
  <c r="I345939" i="2"/>
  <c r="I345940" i="2"/>
  <c r="I345941" i="2"/>
  <c r="I345942" i="2"/>
  <c r="I345943" i="2"/>
  <c r="I345944" i="2"/>
  <c r="I345945" i="2"/>
  <c r="I345946" i="2"/>
  <c r="I345947" i="2"/>
  <c r="I345948" i="2"/>
  <c r="I345949" i="2"/>
  <c r="I345950" i="2"/>
  <c r="I345951" i="2"/>
  <c r="I345952" i="2"/>
  <c r="I345953" i="2"/>
  <c r="I345954" i="2"/>
  <c r="I345955" i="2"/>
  <c r="I345956" i="2"/>
  <c r="I345957" i="2"/>
  <c r="I345958" i="2"/>
  <c r="I345959" i="2"/>
  <c r="I345960" i="2"/>
  <c r="I345961" i="2"/>
  <c r="I345962" i="2"/>
  <c r="I345963" i="2"/>
  <c r="I345964" i="2"/>
  <c r="I345965" i="2"/>
  <c r="I345966" i="2"/>
  <c r="I345967" i="2"/>
  <c r="I345968" i="2"/>
  <c r="I345969" i="2"/>
  <c r="I345970" i="2"/>
  <c r="I345971" i="2"/>
  <c r="I345972" i="2"/>
  <c r="I345973" i="2"/>
  <c r="I345974" i="2"/>
  <c r="I345975" i="2"/>
  <c r="I345976" i="2"/>
  <c r="I345977" i="2"/>
  <c r="I345978" i="2"/>
  <c r="I345979" i="2"/>
  <c r="I345980" i="2"/>
  <c r="I345981" i="2"/>
  <c r="I345982" i="2"/>
  <c r="I345983" i="2"/>
  <c r="I345984" i="2"/>
  <c r="I345985" i="2"/>
  <c r="I345986" i="2"/>
  <c r="I345987" i="2"/>
  <c r="I345988" i="2"/>
  <c r="I345989" i="2"/>
  <c r="I345990" i="2"/>
  <c r="I345991" i="2"/>
  <c r="I345992" i="2"/>
  <c r="I345993" i="2"/>
  <c r="I345994" i="2"/>
  <c r="I345995" i="2"/>
  <c r="I345996" i="2"/>
  <c r="I345997" i="2"/>
  <c r="I345998" i="2"/>
  <c r="I345999" i="2"/>
  <c r="I346000" i="2"/>
  <c r="I346001" i="2"/>
  <c r="I346002" i="2"/>
  <c r="I346003" i="2"/>
  <c r="I346004" i="2"/>
  <c r="I346005" i="2"/>
  <c r="I346006" i="2"/>
  <c r="I346007" i="2"/>
  <c r="I346008" i="2"/>
  <c r="I346009" i="2"/>
  <c r="I346010" i="2"/>
  <c r="I346011" i="2"/>
  <c r="I346012" i="2"/>
  <c r="I346013" i="2"/>
  <c r="I346014" i="2"/>
  <c r="I346015" i="2"/>
  <c r="I346016" i="2"/>
  <c r="I346017" i="2"/>
  <c r="I346018" i="2"/>
  <c r="I346019" i="2"/>
  <c r="I346020" i="2"/>
  <c r="I346021" i="2"/>
  <c r="I346022" i="2"/>
  <c r="I346023" i="2"/>
  <c r="I346024" i="2"/>
  <c r="I346025" i="2"/>
  <c r="I346026" i="2"/>
  <c r="I346027" i="2"/>
  <c r="I346028" i="2"/>
  <c r="I346029" i="2"/>
  <c r="I346030" i="2"/>
  <c r="I346031" i="2"/>
  <c r="I346032" i="2"/>
  <c r="I346033" i="2"/>
  <c r="I346034" i="2"/>
  <c r="I346035" i="2"/>
  <c r="I346036" i="2"/>
  <c r="I346037" i="2"/>
  <c r="I346038" i="2"/>
  <c r="I346039" i="2"/>
  <c r="I346040" i="2"/>
  <c r="I346041" i="2"/>
  <c r="I346042" i="2"/>
  <c r="I346043" i="2"/>
  <c r="I346044" i="2"/>
  <c r="I346045" i="2"/>
  <c r="I346046" i="2"/>
  <c r="I346047" i="2"/>
  <c r="I346048" i="2"/>
  <c r="I346049" i="2"/>
  <c r="I346050" i="2"/>
  <c r="I346051" i="2"/>
  <c r="I346052" i="2"/>
  <c r="I346053" i="2"/>
  <c r="I346054" i="2"/>
  <c r="I346055" i="2"/>
  <c r="I346056" i="2"/>
  <c r="I346057" i="2"/>
  <c r="I346058" i="2"/>
  <c r="I346059" i="2"/>
  <c r="I346060" i="2"/>
  <c r="I346061" i="2"/>
  <c r="I346062" i="2"/>
  <c r="I346063" i="2"/>
  <c r="I346064" i="2"/>
  <c r="I346065" i="2"/>
  <c r="I346066" i="2"/>
  <c r="I346067" i="2"/>
  <c r="I346068" i="2"/>
  <c r="I346069" i="2"/>
  <c r="I346070" i="2"/>
  <c r="I346071" i="2"/>
  <c r="I346072" i="2"/>
  <c r="I346073" i="2"/>
  <c r="I346074" i="2"/>
  <c r="I346075" i="2"/>
  <c r="I346076" i="2"/>
  <c r="I346077" i="2"/>
  <c r="I346078" i="2"/>
  <c r="I346079" i="2"/>
  <c r="I346080" i="2"/>
  <c r="I346081" i="2"/>
  <c r="I346082" i="2"/>
  <c r="I346083" i="2"/>
  <c r="I346084" i="2"/>
  <c r="I346085" i="2"/>
  <c r="I346086" i="2"/>
  <c r="I346087" i="2"/>
  <c r="I346088" i="2"/>
  <c r="I346089" i="2"/>
  <c r="I346090" i="2"/>
  <c r="I346091" i="2"/>
  <c r="I346092" i="2"/>
  <c r="I346093" i="2"/>
  <c r="I346094" i="2"/>
  <c r="I346095" i="2"/>
  <c r="I346096" i="2"/>
  <c r="I346097" i="2"/>
  <c r="I346098" i="2"/>
  <c r="I346099" i="2"/>
  <c r="I346100" i="2"/>
  <c r="I346101" i="2"/>
  <c r="I346102" i="2"/>
  <c r="I346103" i="2"/>
  <c r="I346104" i="2"/>
  <c r="I346105" i="2"/>
  <c r="I346106" i="2"/>
  <c r="I346107" i="2"/>
  <c r="I346108" i="2"/>
  <c r="I346109" i="2"/>
  <c r="I346110" i="2"/>
  <c r="I346111" i="2"/>
  <c r="I346112" i="2"/>
  <c r="I346113" i="2"/>
  <c r="I346114" i="2"/>
  <c r="I346115" i="2"/>
  <c r="I346116" i="2"/>
  <c r="I346117" i="2"/>
  <c r="I346118" i="2"/>
  <c r="I346119" i="2"/>
  <c r="I346120" i="2"/>
  <c r="I346121" i="2"/>
  <c r="I346122" i="2"/>
  <c r="I346123" i="2"/>
  <c r="I346124" i="2"/>
  <c r="I346125" i="2"/>
  <c r="I346126" i="2"/>
  <c r="I346127" i="2"/>
  <c r="I346128" i="2"/>
  <c r="I346129" i="2"/>
  <c r="I346130" i="2"/>
  <c r="I346131" i="2"/>
  <c r="I346132" i="2"/>
  <c r="I346133" i="2"/>
  <c r="I346134" i="2"/>
  <c r="I346135" i="2"/>
  <c r="I346136" i="2"/>
  <c r="I346137" i="2"/>
  <c r="I346138" i="2"/>
  <c r="I346139" i="2"/>
  <c r="I346140" i="2"/>
  <c r="I346141" i="2"/>
  <c r="I346142" i="2"/>
  <c r="I346143" i="2"/>
  <c r="I346144" i="2"/>
  <c r="I346145" i="2"/>
  <c r="I346146" i="2"/>
  <c r="I346147" i="2"/>
  <c r="I346148" i="2"/>
  <c r="I346149" i="2"/>
  <c r="I346150" i="2"/>
  <c r="I346151" i="2"/>
  <c r="I346152" i="2"/>
  <c r="I346153" i="2"/>
  <c r="I346154" i="2"/>
  <c r="I346155" i="2"/>
  <c r="I346156" i="2"/>
  <c r="I346157" i="2"/>
  <c r="I346158" i="2"/>
  <c r="I346159" i="2"/>
  <c r="I346160" i="2"/>
  <c r="I346161" i="2"/>
  <c r="I346162" i="2"/>
  <c r="I346163" i="2"/>
  <c r="I346164" i="2"/>
  <c r="I346165" i="2"/>
  <c r="I346166" i="2"/>
  <c r="I346167" i="2"/>
  <c r="I346168" i="2"/>
  <c r="I346169" i="2"/>
  <c r="I346170" i="2"/>
  <c r="I346171" i="2"/>
  <c r="I346172" i="2"/>
  <c r="I346173" i="2"/>
  <c r="I346174" i="2"/>
  <c r="I346175" i="2"/>
  <c r="I346176" i="2"/>
  <c r="I346177" i="2"/>
  <c r="I346178" i="2"/>
  <c r="I346179" i="2"/>
  <c r="I346180" i="2"/>
  <c r="I346181" i="2"/>
  <c r="I346182" i="2"/>
  <c r="I346183" i="2"/>
  <c r="I346184" i="2"/>
  <c r="I346185" i="2"/>
  <c r="I346186" i="2"/>
  <c r="I346187" i="2"/>
  <c r="I346188" i="2"/>
  <c r="I346189" i="2"/>
  <c r="I346190" i="2"/>
  <c r="I346191" i="2"/>
  <c r="I346192" i="2"/>
  <c r="I346193" i="2"/>
  <c r="I346194" i="2"/>
  <c r="I346195" i="2"/>
  <c r="I346196" i="2"/>
  <c r="I346197" i="2"/>
  <c r="I346198" i="2"/>
  <c r="I346199" i="2"/>
  <c r="I346200" i="2"/>
  <c r="I346201" i="2"/>
  <c r="I346202" i="2"/>
  <c r="I346203" i="2"/>
  <c r="I346204" i="2"/>
  <c r="I346205" i="2"/>
  <c r="I346206" i="2"/>
  <c r="I346207" i="2"/>
  <c r="I346208" i="2"/>
  <c r="I346209" i="2"/>
  <c r="I346210" i="2"/>
  <c r="I346211" i="2"/>
  <c r="I346212" i="2"/>
  <c r="I346213" i="2"/>
  <c r="I346214" i="2"/>
  <c r="I346215" i="2"/>
  <c r="I346216" i="2"/>
  <c r="I346217" i="2"/>
  <c r="I346218" i="2"/>
  <c r="I346219" i="2"/>
  <c r="I346220" i="2"/>
  <c r="I346221" i="2"/>
  <c r="I346222" i="2"/>
  <c r="I346223" i="2"/>
  <c r="I346224" i="2"/>
  <c r="I346225" i="2"/>
  <c r="I346226" i="2"/>
  <c r="I346227" i="2"/>
  <c r="I346228" i="2"/>
  <c r="I346229" i="2"/>
  <c r="I346230" i="2"/>
  <c r="I346231" i="2"/>
  <c r="I346232" i="2"/>
  <c r="I346233" i="2"/>
  <c r="I346234" i="2"/>
  <c r="I346235" i="2"/>
  <c r="I346236" i="2"/>
  <c r="I346237" i="2"/>
  <c r="I346238" i="2"/>
  <c r="I346239" i="2"/>
  <c r="I346240" i="2"/>
  <c r="I346241" i="2"/>
  <c r="I346242" i="2"/>
  <c r="I346243" i="2"/>
  <c r="I346244" i="2"/>
  <c r="I346245" i="2"/>
  <c r="I346246" i="2"/>
  <c r="I346247" i="2"/>
  <c r="I346248" i="2"/>
  <c r="I346249" i="2"/>
  <c r="I346250" i="2"/>
  <c r="I346251" i="2"/>
  <c r="I346252" i="2"/>
  <c r="I346253" i="2"/>
  <c r="I346254" i="2"/>
  <c r="I346255" i="2"/>
  <c r="I346256" i="2"/>
  <c r="I346257" i="2"/>
  <c r="I346258" i="2"/>
  <c r="I346259" i="2"/>
  <c r="I346260" i="2"/>
  <c r="I346261" i="2"/>
  <c r="I346262" i="2"/>
  <c r="I346263" i="2"/>
  <c r="I346264" i="2"/>
  <c r="I346265" i="2"/>
  <c r="I346266" i="2"/>
  <c r="I346267" i="2"/>
  <c r="I346268" i="2"/>
  <c r="I346269" i="2"/>
  <c r="I346270" i="2"/>
  <c r="I346271" i="2"/>
  <c r="I346272" i="2"/>
  <c r="I346273" i="2"/>
  <c r="I346274" i="2"/>
  <c r="I346275" i="2"/>
  <c r="I346276" i="2"/>
  <c r="I346277" i="2"/>
  <c r="I346278" i="2"/>
  <c r="I346279" i="2"/>
  <c r="I346280" i="2"/>
  <c r="I346281" i="2"/>
  <c r="I346282" i="2"/>
  <c r="I346283" i="2"/>
  <c r="I346284" i="2"/>
  <c r="I346285" i="2"/>
  <c r="I346286" i="2"/>
  <c r="I346287" i="2"/>
  <c r="I346288" i="2"/>
  <c r="I346289" i="2"/>
  <c r="I346290" i="2"/>
  <c r="I346291" i="2"/>
  <c r="I346292" i="2"/>
  <c r="I346293" i="2"/>
  <c r="I346294" i="2"/>
  <c r="I346295" i="2"/>
  <c r="I346296" i="2"/>
  <c r="I346297" i="2"/>
  <c r="I346298" i="2"/>
  <c r="I346299" i="2"/>
  <c r="I346300" i="2"/>
  <c r="I346301" i="2"/>
  <c r="I346302" i="2"/>
  <c r="I346303" i="2"/>
  <c r="I346304" i="2"/>
  <c r="I346305" i="2"/>
  <c r="I346306" i="2"/>
  <c r="I346307" i="2"/>
  <c r="I346308" i="2"/>
  <c r="I346309" i="2"/>
  <c r="I346310" i="2"/>
  <c r="I346311" i="2"/>
  <c r="I346312" i="2"/>
  <c r="I346313" i="2"/>
  <c r="I346314" i="2"/>
  <c r="I346315" i="2"/>
  <c r="I346316" i="2"/>
  <c r="I346317" i="2"/>
  <c r="I346318" i="2"/>
  <c r="I346319" i="2"/>
  <c r="I346320" i="2"/>
  <c r="I346321" i="2"/>
  <c r="I346322" i="2"/>
  <c r="I346323" i="2"/>
  <c r="I346324" i="2"/>
  <c r="I346325" i="2"/>
  <c r="I346326" i="2"/>
  <c r="I346327" i="2"/>
  <c r="I346328" i="2"/>
  <c r="I346329" i="2"/>
  <c r="I346330" i="2"/>
  <c r="I346331" i="2"/>
  <c r="I346332" i="2"/>
  <c r="I346333" i="2"/>
  <c r="I346334" i="2"/>
  <c r="I346335" i="2"/>
  <c r="I346336" i="2"/>
  <c r="I346337" i="2"/>
  <c r="I346338" i="2"/>
  <c r="I346339" i="2"/>
  <c r="I346340" i="2"/>
  <c r="I346341" i="2"/>
  <c r="I346342" i="2"/>
  <c r="I346343" i="2"/>
  <c r="I346344" i="2"/>
  <c r="I346345" i="2"/>
  <c r="I346346" i="2"/>
  <c r="I346347" i="2"/>
  <c r="I346348" i="2"/>
  <c r="I346349" i="2"/>
  <c r="I346350" i="2"/>
  <c r="I346351" i="2"/>
  <c r="I346352" i="2"/>
  <c r="I346353" i="2"/>
  <c r="I346354" i="2"/>
  <c r="I346355" i="2"/>
  <c r="I346356" i="2"/>
  <c r="I346357" i="2"/>
  <c r="I346358" i="2"/>
  <c r="I346359" i="2"/>
  <c r="I346360" i="2"/>
  <c r="I346361" i="2"/>
  <c r="I346362" i="2"/>
  <c r="I346363" i="2"/>
  <c r="I346364" i="2"/>
  <c r="I346365" i="2"/>
  <c r="I346366" i="2"/>
  <c r="I346367" i="2"/>
  <c r="I346368" i="2"/>
  <c r="I346369" i="2"/>
  <c r="I346370" i="2"/>
  <c r="I346371" i="2"/>
  <c r="I346372" i="2"/>
  <c r="I346373" i="2"/>
  <c r="I346374" i="2"/>
  <c r="I346375" i="2"/>
  <c r="I346376" i="2"/>
  <c r="I346377" i="2"/>
  <c r="I346378" i="2"/>
  <c r="I346379" i="2"/>
  <c r="I346380" i="2"/>
  <c r="I346381" i="2"/>
  <c r="I346382" i="2"/>
  <c r="I346383" i="2"/>
  <c r="I346384" i="2"/>
  <c r="I346385" i="2"/>
  <c r="I346386" i="2"/>
  <c r="I346387" i="2"/>
  <c r="I346388" i="2"/>
  <c r="I346389" i="2"/>
  <c r="I346390" i="2"/>
  <c r="I346391" i="2"/>
  <c r="I346392" i="2"/>
  <c r="I346393" i="2"/>
  <c r="I346394" i="2"/>
  <c r="I346395" i="2"/>
  <c r="I346396" i="2"/>
  <c r="I346397" i="2"/>
  <c r="I346398" i="2"/>
  <c r="I346399" i="2"/>
  <c r="I346400" i="2"/>
  <c r="I346401" i="2"/>
  <c r="I346402" i="2"/>
  <c r="I346403" i="2"/>
  <c r="I346404" i="2"/>
  <c r="I346405" i="2"/>
  <c r="I346406" i="2"/>
  <c r="I346407" i="2"/>
  <c r="I346408" i="2"/>
  <c r="I346409" i="2"/>
  <c r="I346410" i="2"/>
  <c r="I346411" i="2"/>
  <c r="I346412" i="2"/>
  <c r="I346413" i="2"/>
  <c r="I346414" i="2"/>
  <c r="I346415" i="2"/>
  <c r="I346416" i="2"/>
  <c r="I346417" i="2"/>
  <c r="I346418" i="2"/>
  <c r="I346419" i="2"/>
  <c r="I346420" i="2"/>
  <c r="I346421" i="2"/>
  <c r="I346422" i="2"/>
  <c r="I346423" i="2"/>
  <c r="I346424" i="2"/>
  <c r="I346425" i="2"/>
  <c r="I346426" i="2"/>
  <c r="I346427" i="2"/>
  <c r="I346428" i="2"/>
  <c r="I346429" i="2"/>
  <c r="I346430" i="2"/>
  <c r="I346431" i="2"/>
  <c r="I346432" i="2"/>
  <c r="I346433" i="2"/>
  <c r="I346434" i="2"/>
  <c r="I346435" i="2"/>
  <c r="I346436" i="2"/>
  <c r="I346437" i="2"/>
  <c r="I346438" i="2"/>
  <c r="I346439" i="2"/>
  <c r="I346440" i="2"/>
  <c r="I346441" i="2"/>
  <c r="I346442" i="2"/>
  <c r="I346443" i="2"/>
  <c r="I346444" i="2"/>
  <c r="I346445" i="2"/>
  <c r="I346446" i="2"/>
  <c r="I346447" i="2"/>
  <c r="I346448" i="2"/>
  <c r="I346449" i="2"/>
  <c r="I346450" i="2"/>
  <c r="I346451" i="2"/>
  <c r="I346452" i="2"/>
  <c r="I346453" i="2"/>
  <c r="I346454" i="2"/>
  <c r="I346455" i="2"/>
  <c r="I346456" i="2"/>
  <c r="I346457" i="2"/>
  <c r="I346458" i="2"/>
  <c r="I346459" i="2"/>
  <c r="I346460" i="2"/>
  <c r="I346461" i="2"/>
  <c r="I346462" i="2"/>
  <c r="I346463" i="2"/>
  <c r="I346464" i="2"/>
  <c r="I346465" i="2"/>
  <c r="I346466" i="2"/>
  <c r="I346467" i="2"/>
  <c r="I346468" i="2"/>
  <c r="I346469" i="2"/>
  <c r="I346470" i="2"/>
  <c r="I346471" i="2"/>
  <c r="I346472" i="2"/>
  <c r="I346473" i="2"/>
  <c r="I346474" i="2"/>
  <c r="I346475" i="2"/>
  <c r="I346476" i="2"/>
  <c r="I346477" i="2"/>
  <c r="I346478" i="2"/>
  <c r="I346479" i="2"/>
  <c r="I346480" i="2"/>
  <c r="I346481" i="2"/>
  <c r="I346482" i="2"/>
  <c r="I346483" i="2"/>
  <c r="I346484" i="2"/>
  <c r="I346485" i="2"/>
  <c r="I346486" i="2"/>
  <c r="I346487" i="2"/>
  <c r="I346488" i="2"/>
  <c r="I346489" i="2"/>
  <c r="I346490" i="2"/>
  <c r="I346491" i="2"/>
  <c r="I346492" i="2"/>
  <c r="I346493" i="2"/>
  <c r="I346494" i="2"/>
  <c r="I346495" i="2"/>
  <c r="I346496" i="2"/>
  <c r="I346497" i="2"/>
  <c r="I346498" i="2"/>
  <c r="I346499" i="2"/>
  <c r="I346500" i="2"/>
  <c r="I346501" i="2"/>
  <c r="I346502" i="2"/>
  <c r="I346503" i="2"/>
  <c r="I346504" i="2"/>
  <c r="I346505" i="2"/>
  <c r="I346506" i="2"/>
  <c r="I346507" i="2"/>
  <c r="I346508" i="2"/>
  <c r="I346509" i="2"/>
  <c r="I346510" i="2"/>
  <c r="I346511" i="2"/>
  <c r="I346512" i="2"/>
  <c r="I346513" i="2"/>
  <c r="I346514" i="2"/>
  <c r="I346515" i="2"/>
  <c r="I346516" i="2"/>
  <c r="I346517" i="2"/>
  <c r="I346518" i="2"/>
  <c r="I346519" i="2"/>
  <c r="I346520" i="2"/>
  <c r="I346521" i="2"/>
  <c r="I346522" i="2"/>
  <c r="I346523" i="2"/>
  <c r="I346524" i="2"/>
  <c r="I346525" i="2"/>
  <c r="I346526" i="2"/>
  <c r="I346527" i="2"/>
  <c r="I346528" i="2"/>
  <c r="I346529" i="2"/>
  <c r="I346530" i="2"/>
  <c r="I346531" i="2"/>
  <c r="I346532" i="2"/>
  <c r="I346533" i="2"/>
  <c r="I346534" i="2"/>
  <c r="I346535" i="2"/>
  <c r="I346536" i="2"/>
  <c r="I346537" i="2"/>
  <c r="I346538" i="2"/>
  <c r="I346539" i="2"/>
  <c r="I346540" i="2"/>
  <c r="I346541" i="2"/>
  <c r="I346542" i="2"/>
  <c r="I346543" i="2"/>
  <c r="I346544" i="2"/>
  <c r="I346545" i="2"/>
  <c r="I346546" i="2"/>
  <c r="I346547" i="2"/>
  <c r="I346548" i="2"/>
  <c r="I346549" i="2"/>
  <c r="I346550" i="2"/>
  <c r="I346551" i="2"/>
  <c r="I346552" i="2"/>
  <c r="I346553" i="2"/>
  <c r="I346554" i="2"/>
  <c r="I346555" i="2"/>
  <c r="I346556" i="2"/>
  <c r="I346557" i="2"/>
  <c r="I346558" i="2"/>
  <c r="I346559" i="2"/>
  <c r="I346560" i="2"/>
  <c r="I346561" i="2"/>
  <c r="I346562" i="2"/>
  <c r="I346563" i="2"/>
  <c r="I346564" i="2"/>
  <c r="I346565" i="2"/>
  <c r="I346566" i="2"/>
  <c r="I346567" i="2"/>
  <c r="I346568" i="2"/>
  <c r="I346569" i="2"/>
  <c r="I346570" i="2"/>
  <c r="I346571" i="2"/>
  <c r="I346572" i="2"/>
  <c r="I346573" i="2"/>
  <c r="I346574" i="2"/>
  <c r="I346575" i="2"/>
  <c r="I346576" i="2"/>
  <c r="I346577" i="2"/>
  <c r="I346578" i="2"/>
  <c r="I346579" i="2"/>
  <c r="I346580" i="2"/>
  <c r="I346581" i="2"/>
  <c r="I346582" i="2"/>
  <c r="I346583" i="2"/>
  <c r="I346584" i="2"/>
  <c r="I346585" i="2"/>
  <c r="I346586" i="2"/>
  <c r="I346587" i="2"/>
  <c r="I346588" i="2"/>
  <c r="I346589" i="2"/>
  <c r="I346590" i="2"/>
  <c r="I346591" i="2"/>
  <c r="I346592" i="2"/>
  <c r="I346593" i="2"/>
  <c r="I346594" i="2"/>
  <c r="I346595" i="2"/>
  <c r="I346596" i="2"/>
  <c r="I346597" i="2"/>
  <c r="I346598" i="2"/>
  <c r="I346599" i="2"/>
  <c r="I346600" i="2"/>
  <c r="I346601" i="2"/>
  <c r="I346602" i="2"/>
  <c r="I346603" i="2"/>
  <c r="I346604" i="2"/>
  <c r="I346605" i="2"/>
  <c r="I346606" i="2"/>
  <c r="I346607" i="2"/>
  <c r="I346608" i="2"/>
  <c r="I346609" i="2"/>
  <c r="I346610" i="2"/>
  <c r="I346611" i="2"/>
  <c r="I346612" i="2"/>
  <c r="I346613" i="2"/>
  <c r="I346614" i="2"/>
  <c r="I346615" i="2"/>
  <c r="I346616" i="2"/>
  <c r="I346617" i="2"/>
  <c r="I346618" i="2"/>
  <c r="I346619" i="2"/>
  <c r="I346620" i="2"/>
  <c r="I346621" i="2"/>
  <c r="I346622" i="2"/>
  <c r="I346623" i="2"/>
  <c r="I346624" i="2"/>
  <c r="I346625" i="2"/>
  <c r="I346626" i="2"/>
  <c r="I346627" i="2"/>
  <c r="I346628" i="2"/>
  <c r="I346629" i="2"/>
  <c r="I346630" i="2"/>
  <c r="I346631" i="2"/>
  <c r="I346632" i="2"/>
  <c r="I346633" i="2"/>
  <c r="I346634" i="2"/>
  <c r="I346635" i="2"/>
  <c r="I346636" i="2"/>
  <c r="I346637" i="2"/>
  <c r="I346638" i="2"/>
  <c r="I346639" i="2"/>
  <c r="I346640" i="2"/>
  <c r="I346641" i="2"/>
  <c r="I346642" i="2"/>
  <c r="I346643" i="2"/>
  <c r="I346644" i="2"/>
  <c r="I346645" i="2"/>
  <c r="I346646" i="2"/>
  <c r="I346647" i="2"/>
  <c r="I346648" i="2"/>
  <c r="I346649" i="2"/>
  <c r="I346650" i="2"/>
  <c r="I346651" i="2"/>
  <c r="I346652" i="2"/>
  <c r="I346653" i="2"/>
  <c r="I346654" i="2"/>
  <c r="I346655" i="2"/>
  <c r="I346656" i="2"/>
  <c r="I346657" i="2"/>
  <c r="I346658" i="2"/>
  <c r="I346659" i="2"/>
  <c r="I346660" i="2"/>
  <c r="I346661" i="2"/>
  <c r="I346662" i="2"/>
  <c r="I346663" i="2"/>
  <c r="I346664" i="2"/>
  <c r="I346665" i="2"/>
  <c r="I346666" i="2"/>
  <c r="I346667" i="2"/>
  <c r="I346668" i="2"/>
  <c r="I346669" i="2"/>
  <c r="I346670" i="2"/>
  <c r="I346671" i="2"/>
  <c r="I346672" i="2"/>
  <c r="I346673" i="2"/>
  <c r="I346674" i="2"/>
  <c r="I346675" i="2"/>
  <c r="I346676" i="2"/>
  <c r="I346677" i="2"/>
  <c r="I346678" i="2"/>
  <c r="I346679" i="2"/>
  <c r="I346680" i="2"/>
  <c r="I346681" i="2"/>
  <c r="I346682" i="2"/>
  <c r="I346683" i="2"/>
  <c r="I346684" i="2"/>
  <c r="I346685" i="2"/>
  <c r="I346686" i="2"/>
  <c r="I346687" i="2"/>
  <c r="I346688" i="2"/>
  <c r="I346689" i="2"/>
  <c r="I346690" i="2"/>
  <c r="I346691" i="2"/>
  <c r="I346692" i="2"/>
  <c r="I346693" i="2"/>
  <c r="I346694" i="2"/>
  <c r="I346695" i="2"/>
  <c r="I346696" i="2"/>
  <c r="I346697" i="2"/>
  <c r="I346698" i="2"/>
  <c r="I346699" i="2"/>
  <c r="I346700" i="2"/>
  <c r="I346701" i="2"/>
  <c r="I346702" i="2"/>
  <c r="I346703" i="2"/>
  <c r="I346704" i="2"/>
  <c r="I346705" i="2"/>
  <c r="I346706" i="2"/>
  <c r="I346707" i="2"/>
  <c r="I346708" i="2"/>
  <c r="I346709" i="2"/>
  <c r="I346710" i="2"/>
  <c r="I346711" i="2"/>
  <c r="I346712" i="2"/>
  <c r="I346713" i="2"/>
  <c r="I346714" i="2"/>
  <c r="I346715" i="2"/>
  <c r="I346716" i="2"/>
  <c r="I346717" i="2"/>
  <c r="I346718" i="2"/>
  <c r="I346719" i="2"/>
  <c r="I346720" i="2"/>
  <c r="I346721" i="2"/>
  <c r="I346722" i="2"/>
  <c r="I346723" i="2"/>
  <c r="I346724" i="2"/>
  <c r="I346725" i="2"/>
  <c r="I346726" i="2"/>
  <c r="I346727" i="2"/>
  <c r="I346728" i="2"/>
  <c r="I346729" i="2"/>
  <c r="I346730" i="2"/>
  <c r="I346731" i="2"/>
  <c r="I346732" i="2"/>
  <c r="I346733" i="2"/>
  <c r="I346734" i="2"/>
  <c r="I346735" i="2"/>
  <c r="I346736" i="2"/>
  <c r="I346737" i="2"/>
  <c r="I346738" i="2"/>
  <c r="I346739" i="2"/>
  <c r="I346740" i="2"/>
  <c r="I346741" i="2"/>
  <c r="I346742" i="2"/>
  <c r="I346743" i="2"/>
  <c r="I346744" i="2"/>
  <c r="I346745" i="2"/>
  <c r="I346746" i="2"/>
  <c r="I346747" i="2"/>
  <c r="I346748" i="2"/>
  <c r="I346749" i="2"/>
  <c r="I346750" i="2"/>
  <c r="I346751" i="2"/>
  <c r="I346752" i="2"/>
  <c r="I346753" i="2"/>
  <c r="I346754" i="2"/>
  <c r="I346755" i="2"/>
  <c r="I346756" i="2"/>
  <c r="I346757" i="2"/>
  <c r="I346758" i="2"/>
  <c r="I346759" i="2"/>
  <c r="I346760" i="2"/>
  <c r="I346761" i="2"/>
  <c r="I346762" i="2"/>
  <c r="I346763" i="2"/>
  <c r="I346764" i="2"/>
  <c r="I346765" i="2"/>
  <c r="I346766" i="2"/>
  <c r="I346767" i="2"/>
  <c r="I346768" i="2"/>
  <c r="I346769" i="2"/>
  <c r="I346770" i="2"/>
  <c r="I346771" i="2"/>
  <c r="I346772" i="2"/>
  <c r="I346773" i="2"/>
  <c r="I346774" i="2"/>
  <c r="I346775" i="2"/>
  <c r="I346776" i="2"/>
  <c r="I346777" i="2"/>
  <c r="I346778" i="2"/>
  <c r="I346779" i="2"/>
  <c r="I346780" i="2"/>
  <c r="I346781" i="2"/>
  <c r="I346782" i="2"/>
  <c r="I346783" i="2"/>
  <c r="I346784" i="2"/>
  <c r="I346785" i="2"/>
  <c r="I346786" i="2"/>
  <c r="I346787" i="2"/>
  <c r="I346788" i="2"/>
  <c r="I346789" i="2"/>
  <c r="I346790" i="2"/>
  <c r="I346791" i="2"/>
  <c r="I346792" i="2"/>
  <c r="I346793" i="2"/>
  <c r="I346794" i="2"/>
  <c r="I346795" i="2"/>
  <c r="I346796" i="2"/>
  <c r="I346797" i="2"/>
  <c r="I346798" i="2"/>
  <c r="I346799" i="2"/>
  <c r="I346800" i="2"/>
  <c r="I346801" i="2"/>
  <c r="I346802" i="2"/>
  <c r="I346803" i="2"/>
  <c r="I346804" i="2"/>
  <c r="I346805" i="2"/>
  <c r="I346806" i="2"/>
  <c r="I346807" i="2"/>
  <c r="I346808" i="2"/>
  <c r="I346809" i="2"/>
  <c r="I346810" i="2"/>
  <c r="I346811" i="2"/>
  <c r="I346812" i="2"/>
  <c r="I346813" i="2"/>
  <c r="I346814" i="2"/>
  <c r="I346815" i="2"/>
  <c r="I346816" i="2"/>
  <c r="I346817" i="2"/>
  <c r="I346818" i="2"/>
  <c r="I346819" i="2"/>
  <c r="I346820" i="2"/>
  <c r="I346821" i="2"/>
  <c r="I346822" i="2"/>
  <c r="I346823" i="2"/>
  <c r="I346824" i="2"/>
  <c r="I346825" i="2"/>
  <c r="I346826" i="2"/>
  <c r="I346827" i="2"/>
  <c r="I346828" i="2"/>
  <c r="I346829" i="2"/>
  <c r="I346830" i="2"/>
  <c r="I346831" i="2"/>
  <c r="I346832" i="2"/>
  <c r="I346833" i="2"/>
  <c r="I346834" i="2"/>
  <c r="I346835" i="2"/>
  <c r="I346836" i="2"/>
  <c r="I346837" i="2"/>
  <c r="I346838" i="2"/>
  <c r="I346839" i="2"/>
  <c r="I346840" i="2"/>
  <c r="I346841" i="2"/>
  <c r="I346842" i="2"/>
  <c r="I346843" i="2"/>
  <c r="I346844" i="2"/>
  <c r="I346845" i="2"/>
  <c r="I346846" i="2"/>
  <c r="I346847" i="2"/>
  <c r="I346848" i="2"/>
  <c r="I346849" i="2"/>
  <c r="I346850" i="2"/>
  <c r="I346851" i="2"/>
  <c r="I346852" i="2"/>
  <c r="I346853" i="2"/>
  <c r="I346854" i="2"/>
  <c r="I346855" i="2"/>
  <c r="I346856" i="2"/>
  <c r="I346857" i="2"/>
  <c r="I346858" i="2"/>
  <c r="I346859" i="2"/>
  <c r="I346860" i="2"/>
  <c r="I346861" i="2"/>
  <c r="I346862" i="2"/>
  <c r="I346863" i="2"/>
  <c r="I346864" i="2"/>
  <c r="I346865" i="2"/>
  <c r="I346866" i="2"/>
  <c r="I346867" i="2"/>
  <c r="I346868" i="2"/>
  <c r="I346869" i="2"/>
  <c r="I346870" i="2"/>
  <c r="I346871" i="2"/>
  <c r="I346872" i="2"/>
  <c r="I346873" i="2"/>
  <c r="I346874" i="2"/>
  <c r="I346875" i="2"/>
  <c r="I346876" i="2"/>
  <c r="I346877" i="2"/>
  <c r="I346878" i="2"/>
  <c r="I346879" i="2"/>
  <c r="I346880" i="2"/>
  <c r="I346881" i="2"/>
  <c r="I346882" i="2"/>
  <c r="I346883" i="2"/>
  <c r="I346884" i="2"/>
  <c r="I346885" i="2"/>
  <c r="I346886" i="2"/>
  <c r="I346887" i="2"/>
  <c r="I346888" i="2"/>
  <c r="I346889" i="2"/>
  <c r="I346890" i="2"/>
  <c r="I346891" i="2"/>
  <c r="I346892" i="2"/>
  <c r="I346893" i="2"/>
  <c r="I346894" i="2"/>
  <c r="I346895" i="2"/>
  <c r="I346896" i="2"/>
  <c r="I346897" i="2"/>
  <c r="I346898" i="2"/>
  <c r="I346899" i="2"/>
  <c r="I346900" i="2"/>
  <c r="I346901" i="2"/>
  <c r="I346902" i="2"/>
  <c r="I346903" i="2"/>
  <c r="I346904" i="2"/>
  <c r="I346905" i="2"/>
  <c r="I346906" i="2"/>
  <c r="I346907" i="2"/>
  <c r="I346908" i="2"/>
  <c r="I346909" i="2"/>
  <c r="I346910" i="2"/>
  <c r="I346911" i="2"/>
  <c r="I346912" i="2"/>
  <c r="I346913" i="2"/>
  <c r="I346914" i="2"/>
  <c r="I346915" i="2"/>
  <c r="I346916" i="2"/>
  <c r="I346917" i="2"/>
  <c r="I346918" i="2"/>
  <c r="I346919" i="2"/>
  <c r="I346920" i="2"/>
  <c r="I346921" i="2"/>
  <c r="I346922" i="2"/>
  <c r="I346923" i="2"/>
  <c r="I346924" i="2"/>
  <c r="I346925" i="2"/>
  <c r="I346926" i="2"/>
  <c r="I346927" i="2"/>
  <c r="I346928" i="2"/>
  <c r="I346929" i="2"/>
  <c r="I346930" i="2"/>
  <c r="I346931" i="2"/>
  <c r="I346932" i="2"/>
  <c r="I346933" i="2"/>
  <c r="I346934" i="2"/>
  <c r="I346935" i="2"/>
  <c r="I346936" i="2"/>
  <c r="I346937" i="2"/>
  <c r="I346938" i="2"/>
  <c r="I346939" i="2"/>
  <c r="I346940" i="2"/>
  <c r="I346941" i="2"/>
  <c r="I346942" i="2"/>
  <c r="I346943" i="2"/>
  <c r="I346944" i="2"/>
  <c r="I346945" i="2"/>
  <c r="I346946" i="2"/>
  <c r="I346947" i="2"/>
  <c r="I346948" i="2"/>
  <c r="I346949" i="2"/>
  <c r="I346950" i="2"/>
  <c r="I346951" i="2"/>
  <c r="I346952" i="2"/>
  <c r="I346953" i="2"/>
  <c r="I346954" i="2"/>
  <c r="I346955" i="2"/>
  <c r="I346956" i="2"/>
  <c r="I346957" i="2"/>
  <c r="I346958" i="2"/>
  <c r="I346959" i="2"/>
  <c r="I346960" i="2"/>
  <c r="I346961" i="2"/>
  <c r="I346962" i="2"/>
  <c r="I346963" i="2"/>
  <c r="I346964" i="2"/>
  <c r="I346965" i="2"/>
  <c r="I346966" i="2"/>
  <c r="I346967" i="2"/>
  <c r="I346968" i="2"/>
  <c r="I346969" i="2"/>
  <c r="I346970" i="2"/>
  <c r="I346971" i="2"/>
  <c r="I346972" i="2"/>
  <c r="I346973" i="2"/>
  <c r="I346974" i="2"/>
  <c r="I346975" i="2"/>
  <c r="I346976" i="2"/>
  <c r="I346977" i="2"/>
  <c r="I346978" i="2"/>
  <c r="I346979" i="2"/>
  <c r="I346980" i="2"/>
  <c r="I346981" i="2"/>
  <c r="I346982" i="2"/>
  <c r="I346983" i="2"/>
  <c r="I346984" i="2"/>
  <c r="I346985" i="2"/>
  <c r="I346986" i="2"/>
  <c r="I346987" i="2"/>
  <c r="I346988" i="2"/>
  <c r="I346989" i="2"/>
  <c r="I346990" i="2"/>
  <c r="I346991" i="2"/>
  <c r="I346992" i="2"/>
  <c r="I346993" i="2"/>
  <c r="I346994" i="2"/>
  <c r="I346995" i="2"/>
  <c r="I346996" i="2"/>
  <c r="I346997" i="2"/>
  <c r="I346998" i="2"/>
  <c r="I346999" i="2"/>
  <c r="I347000" i="2"/>
  <c r="I347001" i="2"/>
  <c r="I347002" i="2"/>
  <c r="I347003" i="2"/>
  <c r="I347004" i="2"/>
  <c r="I347005" i="2"/>
  <c r="I347006" i="2"/>
  <c r="I347007" i="2"/>
  <c r="I347008" i="2"/>
  <c r="I347009" i="2"/>
  <c r="I347010" i="2"/>
  <c r="I347011" i="2"/>
  <c r="I347012" i="2"/>
  <c r="I347013" i="2"/>
  <c r="I347014" i="2"/>
  <c r="I347015" i="2"/>
  <c r="I347016" i="2"/>
  <c r="I347017" i="2"/>
  <c r="I347018" i="2"/>
  <c r="I347019" i="2"/>
  <c r="I347020" i="2"/>
  <c r="I347021" i="2"/>
  <c r="I347022" i="2"/>
  <c r="I347023" i="2"/>
  <c r="I347024" i="2"/>
  <c r="I347025" i="2"/>
  <c r="I347026" i="2"/>
  <c r="I347027" i="2"/>
  <c r="I347028" i="2"/>
  <c r="I347029" i="2"/>
  <c r="I347030" i="2"/>
  <c r="I347031" i="2"/>
  <c r="I347032" i="2"/>
  <c r="I347033" i="2"/>
  <c r="I347034" i="2"/>
  <c r="I347035" i="2"/>
  <c r="I347036" i="2"/>
  <c r="I347037" i="2"/>
  <c r="I347038" i="2"/>
  <c r="I347039" i="2"/>
  <c r="I347040" i="2"/>
  <c r="I347041" i="2"/>
  <c r="I347042" i="2"/>
  <c r="I347043" i="2"/>
  <c r="I347044" i="2"/>
  <c r="I347045" i="2"/>
  <c r="I347046" i="2"/>
  <c r="I347047" i="2"/>
  <c r="I347048" i="2"/>
  <c r="I347049" i="2"/>
  <c r="I347050" i="2"/>
  <c r="I347051" i="2"/>
  <c r="I347052" i="2"/>
  <c r="I347053" i="2"/>
  <c r="I347054" i="2"/>
  <c r="I347055" i="2"/>
  <c r="I347056" i="2"/>
  <c r="I347057" i="2"/>
  <c r="I347058" i="2"/>
  <c r="I347059" i="2"/>
  <c r="I347060" i="2"/>
  <c r="I347061" i="2"/>
  <c r="I347062" i="2"/>
  <c r="I347063" i="2"/>
  <c r="I347064" i="2"/>
  <c r="I347065" i="2"/>
  <c r="I347066" i="2"/>
  <c r="I347067" i="2"/>
  <c r="I347068" i="2"/>
  <c r="I347069" i="2"/>
  <c r="I347070" i="2"/>
  <c r="I347071" i="2"/>
  <c r="I347072" i="2"/>
  <c r="I347073" i="2"/>
  <c r="I347074" i="2"/>
  <c r="I347075" i="2"/>
  <c r="I347076" i="2"/>
  <c r="I347077" i="2"/>
  <c r="I347078" i="2"/>
  <c r="I347079" i="2"/>
  <c r="I347080" i="2"/>
  <c r="I347081" i="2"/>
  <c r="I347082" i="2"/>
  <c r="I347083" i="2"/>
  <c r="I347084" i="2"/>
  <c r="I347085" i="2"/>
  <c r="I347086" i="2"/>
  <c r="I347087" i="2"/>
  <c r="I347088" i="2"/>
  <c r="I347089" i="2"/>
  <c r="I347090" i="2"/>
  <c r="I347091" i="2"/>
  <c r="I347092" i="2"/>
  <c r="I347093" i="2"/>
  <c r="I347094" i="2"/>
  <c r="I347095" i="2"/>
  <c r="I347096" i="2"/>
  <c r="I347097" i="2"/>
  <c r="I347098" i="2"/>
  <c r="I347099" i="2"/>
  <c r="I347100" i="2"/>
  <c r="I347101" i="2"/>
  <c r="I347102" i="2"/>
  <c r="I347103" i="2"/>
  <c r="I347104" i="2"/>
  <c r="I347105" i="2"/>
  <c r="I347106" i="2"/>
  <c r="I347107" i="2"/>
  <c r="I347108" i="2"/>
  <c r="I347109" i="2"/>
  <c r="I347110" i="2"/>
  <c r="I347111" i="2"/>
  <c r="I347112" i="2"/>
  <c r="I347113" i="2"/>
  <c r="I347114" i="2"/>
  <c r="I347115" i="2"/>
  <c r="I347116" i="2"/>
  <c r="I347117" i="2"/>
  <c r="I347118" i="2"/>
  <c r="I347119" i="2"/>
  <c r="I347120" i="2"/>
  <c r="I347121" i="2"/>
  <c r="I347122" i="2"/>
  <c r="I347123" i="2"/>
  <c r="I347124" i="2"/>
  <c r="I347125" i="2"/>
  <c r="I347126" i="2"/>
  <c r="I347127" i="2"/>
  <c r="I347128" i="2"/>
  <c r="I347129" i="2"/>
  <c r="I347130" i="2"/>
  <c r="I347131" i="2"/>
  <c r="I347132" i="2"/>
  <c r="I347133" i="2"/>
  <c r="I347134" i="2"/>
  <c r="I347135" i="2"/>
  <c r="I347136" i="2"/>
  <c r="I347137" i="2"/>
  <c r="I347138" i="2"/>
  <c r="I347139" i="2"/>
  <c r="I347140" i="2"/>
  <c r="I347141" i="2"/>
  <c r="I347142" i="2"/>
  <c r="I347143" i="2"/>
  <c r="I347144" i="2"/>
  <c r="I347145" i="2"/>
  <c r="I347146" i="2"/>
  <c r="I347147" i="2"/>
  <c r="I347148" i="2"/>
  <c r="I347149" i="2"/>
  <c r="I347150" i="2"/>
  <c r="I347151" i="2"/>
  <c r="I347152" i="2"/>
  <c r="I347153" i="2"/>
  <c r="I347154" i="2"/>
  <c r="I347155" i="2"/>
  <c r="I347156" i="2"/>
  <c r="I347157" i="2"/>
  <c r="I347158" i="2"/>
  <c r="I347159" i="2"/>
  <c r="I347160" i="2"/>
  <c r="I347161" i="2"/>
  <c r="I347162" i="2"/>
  <c r="I347163" i="2"/>
  <c r="I347164" i="2"/>
  <c r="I347165" i="2"/>
  <c r="I347166" i="2"/>
  <c r="I347167" i="2"/>
  <c r="I347168" i="2"/>
  <c r="I347169" i="2"/>
  <c r="I347170" i="2"/>
  <c r="I347171" i="2"/>
  <c r="I347172" i="2"/>
  <c r="I347173" i="2"/>
  <c r="I347174" i="2"/>
  <c r="I347175" i="2"/>
  <c r="I347176" i="2"/>
  <c r="I347177" i="2"/>
  <c r="I347178" i="2"/>
  <c r="I347179" i="2"/>
  <c r="I347180" i="2"/>
  <c r="I347181" i="2"/>
  <c r="I347182" i="2"/>
  <c r="I347183" i="2"/>
  <c r="I347184" i="2"/>
  <c r="I347185" i="2"/>
  <c r="I347186" i="2"/>
  <c r="I347187" i="2"/>
  <c r="I347188" i="2"/>
  <c r="I347189" i="2"/>
  <c r="I347190" i="2"/>
  <c r="I347191" i="2"/>
  <c r="I347192" i="2"/>
  <c r="I347193" i="2"/>
  <c r="I347194" i="2"/>
  <c r="I347195" i="2"/>
  <c r="I347196" i="2"/>
  <c r="I347197" i="2"/>
  <c r="I347198" i="2"/>
  <c r="I347199" i="2"/>
  <c r="I347200" i="2"/>
  <c r="I347201" i="2"/>
  <c r="I347202" i="2"/>
  <c r="I347203" i="2"/>
  <c r="I347204" i="2"/>
  <c r="I347205" i="2"/>
  <c r="I347206" i="2"/>
  <c r="I347207" i="2"/>
  <c r="I347208" i="2"/>
  <c r="I347209" i="2"/>
  <c r="I347210" i="2"/>
  <c r="I347211" i="2"/>
  <c r="I347212" i="2"/>
  <c r="I347213" i="2"/>
  <c r="I347214" i="2"/>
  <c r="I347215" i="2"/>
  <c r="I347216" i="2"/>
  <c r="I347217" i="2"/>
  <c r="I347218" i="2"/>
  <c r="I347219" i="2"/>
  <c r="I347220" i="2"/>
  <c r="I347221" i="2"/>
  <c r="I347222" i="2"/>
  <c r="I347223" i="2"/>
  <c r="I347224" i="2"/>
  <c r="I347225" i="2"/>
  <c r="I347226" i="2"/>
  <c r="I347227" i="2"/>
  <c r="I347228" i="2"/>
  <c r="I347229" i="2"/>
  <c r="I347230" i="2"/>
  <c r="I347231" i="2"/>
  <c r="I347232" i="2"/>
  <c r="I347233" i="2"/>
  <c r="I347234" i="2"/>
  <c r="I347235" i="2"/>
  <c r="I347236" i="2"/>
  <c r="I347237" i="2"/>
  <c r="I347238" i="2"/>
  <c r="I347239" i="2"/>
  <c r="I347240" i="2"/>
  <c r="I347241" i="2"/>
  <c r="I347242" i="2"/>
  <c r="I347243" i="2"/>
  <c r="I347244" i="2"/>
  <c r="I347245" i="2"/>
  <c r="I347246" i="2"/>
  <c r="I347247" i="2"/>
  <c r="I347248" i="2"/>
  <c r="I347249" i="2"/>
  <c r="I347250" i="2"/>
  <c r="I347251" i="2"/>
  <c r="I347252" i="2"/>
  <c r="I347253" i="2"/>
  <c r="I347254" i="2"/>
  <c r="I347255" i="2"/>
  <c r="I347256" i="2"/>
  <c r="I347257" i="2"/>
  <c r="I347258" i="2"/>
  <c r="I347259" i="2"/>
  <c r="I347260" i="2"/>
  <c r="I347261" i="2"/>
  <c r="I347262" i="2"/>
  <c r="I347263" i="2"/>
  <c r="I347264" i="2"/>
  <c r="I347265" i="2"/>
  <c r="I347266" i="2"/>
  <c r="I347267" i="2"/>
  <c r="I347268" i="2"/>
  <c r="I347269" i="2"/>
  <c r="I347270" i="2"/>
  <c r="I347271" i="2"/>
  <c r="I347272" i="2"/>
  <c r="I347273" i="2"/>
  <c r="I347274" i="2"/>
  <c r="I347275" i="2"/>
  <c r="I347276" i="2"/>
  <c r="I347277" i="2"/>
  <c r="I347278" i="2"/>
  <c r="I347279" i="2"/>
  <c r="I347280" i="2"/>
  <c r="I347281" i="2"/>
  <c r="I347282" i="2"/>
  <c r="I347283" i="2"/>
  <c r="I347284" i="2"/>
  <c r="I347285" i="2"/>
  <c r="I347286" i="2"/>
  <c r="I347287" i="2"/>
  <c r="I347288" i="2"/>
  <c r="I347289" i="2"/>
  <c r="I347290" i="2"/>
  <c r="I347291" i="2"/>
  <c r="I347292" i="2"/>
  <c r="I347293" i="2"/>
  <c r="I347294" i="2"/>
  <c r="I347295" i="2"/>
  <c r="I347296" i="2"/>
  <c r="I347297" i="2"/>
  <c r="I347298" i="2"/>
  <c r="I347299" i="2"/>
  <c r="I347300" i="2"/>
  <c r="I347301" i="2"/>
  <c r="I347302" i="2"/>
  <c r="I347303" i="2"/>
  <c r="I347304" i="2"/>
  <c r="I347305" i="2"/>
  <c r="I347306" i="2"/>
  <c r="I347307" i="2"/>
  <c r="I347308" i="2"/>
  <c r="I347309" i="2"/>
  <c r="I347310" i="2"/>
  <c r="I347311" i="2"/>
  <c r="I347312" i="2"/>
  <c r="I347313" i="2"/>
  <c r="I347314" i="2"/>
  <c r="I347315" i="2"/>
  <c r="I347316" i="2"/>
  <c r="I347317" i="2"/>
  <c r="I347318" i="2"/>
  <c r="I347319" i="2"/>
  <c r="I347320" i="2"/>
  <c r="I347321" i="2"/>
  <c r="I347322" i="2"/>
  <c r="I347323" i="2"/>
  <c r="I347324" i="2"/>
  <c r="I347325" i="2"/>
  <c r="I347326" i="2"/>
  <c r="I347327" i="2"/>
  <c r="I347328" i="2"/>
  <c r="I347329" i="2"/>
  <c r="I347330" i="2"/>
  <c r="I347331" i="2"/>
  <c r="I347332" i="2"/>
  <c r="I347333" i="2"/>
  <c r="I347334" i="2"/>
  <c r="I347335" i="2"/>
  <c r="I347336" i="2"/>
  <c r="I347337" i="2"/>
  <c r="I347338" i="2"/>
  <c r="I347339" i="2"/>
  <c r="I347340" i="2"/>
  <c r="I347341" i="2"/>
  <c r="I347342" i="2"/>
  <c r="I347343" i="2"/>
  <c r="I347344" i="2"/>
  <c r="I347345" i="2"/>
  <c r="I347346" i="2"/>
  <c r="I347347" i="2"/>
  <c r="I347348" i="2"/>
  <c r="I347349" i="2"/>
  <c r="I347350" i="2"/>
  <c r="I347351" i="2"/>
  <c r="I347352" i="2"/>
  <c r="I347353" i="2"/>
  <c r="I347354" i="2"/>
  <c r="I347355" i="2"/>
  <c r="I347356" i="2"/>
  <c r="I347357" i="2"/>
  <c r="I347358" i="2"/>
  <c r="I347359" i="2"/>
  <c r="I347360" i="2"/>
  <c r="I347361" i="2"/>
  <c r="I347362" i="2"/>
  <c r="I347363" i="2"/>
  <c r="I347364" i="2"/>
  <c r="I347365" i="2"/>
  <c r="I347366" i="2"/>
  <c r="I347367" i="2"/>
  <c r="I347368" i="2"/>
  <c r="I347369" i="2"/>
  <c r="I347370" i="2"/>
  <c r="I347371" i="2"/>
  <c r="I347372" i="2"/>
  <c r="I347373" i="2"/>
  <c r="I347374" i="2"/>
  <c r="I347375" i="2"/>
  <c r="I347376" i="2"/>
  <c r="I347377" i="2"/>
  <c r="I347378" i="2"/>
  <c r="I347379" i="2"/>
  <c r="I347380" i="2"/>
  <c r="I347381" i="2"/>
  <c r="I347382" i="2"/>
  <c r="I347383" i="2"/>
  <c r="I347384" i="2"/>
  <c r="I347385" i="2"/>
  <c r="I347386" i="2"/>
  <c r="I347387" i="2"/>
  <c r="I347388" i="2"/>
  <c r="I347389" i="2"/>
  <c r="I347390" i="2"/>
  <c r="I347391" i="2"/>
  <c r="I347392" i="2"/>
  <c r="I347393" i="2"/>
  <c r="I347394" i="2"/>
  <c r="I347395" i="2"/>
  <c r="I347396" i="2"/>
  <c r="I347397" i="2"/>
  <c r="I347398" i="2"/>
  <c r="I347399" i="2"/>
  <c r="I347400" i="2"/>
  <c r="I347401" i="2"/>
  <c r="I347402" i="2"/>
  <c r="I347403" i="2"/>
  <c r="I347404" i="2"/>
  <c r="I347405" i="2"/>
  <c r="I347406" i="2"/>
  <c r="I347407" i="2"/>
  <c r="I347408" i="2"/>
  <c r="I347409" i="2"/>
  <c r="I347410" i="2"/>
  <c r="I347411" i="2"/>
  <c r="I347412" i="2"/>
  <c r="I347413" i="2"/>
  <c r="I347414" i="2"/>
  <c r="I347415" i="2"/>
  <c r="I347416" i="2"/>
  <c r="I347417" i="2"/>
  <c r="I347418" i="2"/>
  <c r="I347419" i="2"/>
  <c r="I347420" i="2"/>
  <c r="I347421" i="2"/>
  <c r="I347422" i="2"/>
  <c r="I347423" i="2"/>
  <c r="I347424" i="2"/>
  <c r="I347425" i="2"/>
  <c r="I347426" i="2"/>
  <c r="I347427" i="2"/>
  <c r="I347428" i="2"/>
  <c r="I347429" i="2"/>
  <c r="I347430" i="2"/>
  <c r="I347431" i="2"/>
  <c r="I347432" i="2"/>
  <c r="I347433" i="2"/>
  <c r="I347434" i="2"/>
  <c r="I347435" i="2"/>
  <c r="I347436" i="2"/>
  <c r="I347437" i="2"/>
  <c r="I347438" i="2"/>
  <c r="I347439" i="2"/>
  <c r="I347440" i="2"/>
  <c r="I347441" i="2"/>
  <c r="I347442" i="2"/>
  <c r="I347443" i="2"/>
  <c r="I347444" i="2"/>
  <c r="I347445" i="2"/>
  <c r="I347446" i="2"/>
  <c r="I347447" i="2"/>
  <c r="I347448" i="2"/>
  <c r="I347449" i="2"/>
  <c r="I347450" i="2"/>
  <c r="I347451" i="2"/>
  <c r="I347452" i="2"/>
  <c r="I347453" i="2"/>
  <c r="I347454" i="2"/>
  <c r="I347455" i="2"/>
  <c r="I347456" i="2"/>
  <c r="I347457" i="2"/>
  <c r="I347458" i="2"/>
  <c r="I347459" i="2"/>
  <c r="I347460" i="2"/>
  <c r="I347461" i="2"/>
  <c r="I347462" i="2"/>
  <c r="I347463" i="2"/>
  <c r="I347464" i="2"/>
  <c r="I347465" i="2"/>
  <c r="I347466" i="2"/>
  <c r="I347467" i="2"/>
  <c r="I347468" i="2"/>
  <c r="I347469" i="2"/>
  <c r="I347470" i="2"/>
  <c r="I347471" i="2"/>
  <c r="I347472" i="2"/>
  <c r="I347473" i="2"/>
  <c r="I347474" i="2"/>
  <c r="I347475" i="2"/>
  <c r="I347476" i="2"/>
  <c r="I347477" i="2"/>
  <c r="I347478" i="2"/>
  <c r="I347479" i="2"/>
  <c r="I347480" i="2"/>
  <c r="I347481" i="2"/>
  <c r="I347482" i="2"/>
  <c r="I347483" i="2"/>
  <c r="I347484" i="2"/>
  <c r="I347485" i="2"/>
  <c r="I347486" i="2"/>
  <c r="I347487" i="2"/>
  <c r="I347488" i="2"/>
  <c r="I347489" i="2"/>
  <c r="I347490" i="2"/>
  <c r="I347491" i="2"/>
  <c r="I347492" i="2"/>
  <c r="I347493" i="2"/>
  <c r="I347494" i="2"/>
  <c r="I347495" i="2"/>
  <c r="I347496" i="2"/>
  <c r="I347497" i="2"/>
  <c r="I347498" i="2"/>
  <c r="I347499" i="2"/>
  <c r="I347500" i="2"/>
  <c r="I347501" i="2"/>
  <c r="I347502" i="2"/>
  <c r="I347503" i="2"/>
  <c r="I347504" i="2"/>
  <c r="I347505" i="2"/>
  <c r="I347506" i="2"/>
  <c r="I347507" i="2"/>
  <c r="I347508" i="2"/>
  <c r="I347509" i="2"/>
  <c r="I347510" i="2"/>
  <c r="I347511" i="2"/>
  <c r="I347512" i="2"/>
  <c r="I347513" i="2"/>
  <c r="I347514" i="2"/>
  <c r="I347515" i="2"/>
  <c r="I347516" i="2"/>
  <c r="I347517" i="2"/>
  <c r="I347518" i="2"/>
  <c r="I347519" i="2"/>
  <c r="I347520" i="2"/>
  <c r="I347521" i="2"/>
  <c r="I347522" i="2"/>
  <c r="I347523" i="2"/>
  <c r="I347524" i="2"/>
  <c r="I347525" i="2"/>
  <c r="I347526" i="2"/>
  <c r="I347527" i="2"/>
  <c r="I347528" i="2"/>
  <c r="I347529" i="2"/>
  <c r="I347530" i="2"/>
  <c r="I347531" i="2"/>
  <c r="I347532" i="2"/>
  <c r="I347533" i="2"/>
  <c r="I347534" i="2"/>
  <c r="I347535" i="2"/>
  <c r="I347536" i="2"/>
  <c r="I347537" i="2"/>
  <c r="I347538" i="2"/>
  <c r="I347539" i="2"/>
  <c r="I347540" i="2"/>
  <c r="I347541" i="2"/>
  <c r="I347542" i="2"/>
  <c r="I347543" i="2"/>
  <c r="I347544" i="2"/>
  <c r="I347545" i="2"/>
  <c r="I347546" i="2"/>
  <c r="I347547" i="2"/>
  <c r="I347548" i="2"/>
  <c r="I347549" i="2"/>
  <c r="I347550" i="2"/>
  <c r="I347551" i="2"/>
  <c r="I347552" i="2"/>
  <c r="I347553" i="2"/>
  <c r="I347554" i="2"/>
  <c r="I347555" i="2"/>
  <c r="I347556" i="2"/>
  <c r="I347557" i="2"/>
  <c r="I347558" i="2"/>
  <c r="I347559" i="2"/>
  <c r="I347560" i="2"/>
  <c r="I347561" i="2"/>
  <c r="I347562" i="2"/>
  <c r="I347563" i="2"/>
  <c r="I347564" i="2"/>
  <c r="I347565" i="2"/>
  <c r="I347566" i="2"/>
  <c r="I347567" i="2"/>
  <c r="I347568" i="2"/>
  <c r="I347569" i="2"/>
  <c r="I347570" i="2"/>
  <c r="I347571" i="2"/>
  <c r="I347572" i="2"/>
  <c r="I347573" i="2"/>
  <c r="I347574" i="2"/>
  <c r="I347575" i="2"/>
  <c r="I347576" i="2"/>
  <c r="I347577" i="2"/>
  <c r="I347578" i="2"/>
  <c r="I347579" i="2"/>
  <c r="I347580" i="2"/>
  <c r="I347581" i="2"/>
  <c r="I347582" i="2"/>
  <c r="I347583" i="2"/>
  <c r="I347584" i="2"/>
  <c r="I347585" i="2"/>
  <c r="I347586" i="2"/>
  <c r="I347587" i="2"/>
  <c r="I347588" i="2"/>
  <c r="I347589" i="2"/>
  <c r="I347590" i="2"/>
  <c r="I347591" i="2"/>
  <c r="I347592" i="2"/>
  <c r="I347593" i="2"/>
  <c r="I347594" i="2"/>
  <c r="I347595" i="2"/>
  <c r="I347596" i="2"/>
  <c r="I347597" i="2"/>
  <c r="I347598" i="2"/>
  <c r="I347599" i="2"/>
  <c r="I347600" i="2"/>
  <c r="I347601" i="2"/>
  <c r="I347602" i="2"/>
  <c r="I347603" i="2"/>
  <c r="I347604" i="2"/>
  <c r="I347605" i="2"/>
  <c r="I347606" i="2"/>
  <c r="I347607" i="2"/>
  <c r="I347608" i="2"/>
  <c r="I347609" i="2"/>
  <c r="I347610" i="2"/>
  <c r="I347611" i="2"/>
  <c r="I347612" i="2"/>
  <c r="I347613" i="2"/>
  <c r="I347614" i="2"/>
  <c r="I347615" i="2"/>
  <c r="I347616" i="2"/>
  <c r="I347617" i="2"/>
  <c r="I347618" i="2"/>
  <c r="I347619" i="2"/>
  <c r="I347620" i="2"/>
  <c r="I347621" i="2"/>
  <c r="I347622" i="2"/>
  <c r="I347623" i="2"/>
  <c r="I347624" i="2"/>
  <c r="I347625" i="2"/>
  <c r="I347626" i="2"/>
  <c r="I347627" i="2"/>
  <c r="I347628" i="2"/>
  <c r="I347629" i="2"/>
  <c r="I347630" i="2"/>
  <c r="I347631" i="2"/>
  <c r="I347632" i="2"/>
  <c r="I347633" i="2"/>
  <c r="I347634" i="2"/>
  <c r="I347635" i="2"/>
  <c r="I347636" i="2"/>
  <c r="I347637" i="2"/>
  <c r="I347638" i="2"/>
  <c r="I347639" i="2"/>
  <c r="I347640" i="2"/>
  <c r="I347641" i="2"/>
  <c r="I347642" i="2"/>
  <c r="I347643" i="2"/>
  <c r="I347644" i="2"/>
  <c r="I347645" i="2"/>
  <c r="I347646" i="2"/>
  <c r="I347647" i="2"/>
  <c r="I347648" i="2"/>
  <c r="I347649" i="2"/>
  <c r="I347650" i="2"/>
  <c r="I347651" i="2"/>
  <c r="I347652" i="2"/>
  <c r="I347653" i="2"/>
  <c r="I347654" i="2"/>
  <c r="I347655" i="2"/>
  <c r="I347656" i="2"/>
  <c r="I347657" i="2"/>
  <c r="I347658" i="2"/>
  <c r="I347659" i="2"/>
  <c r="I347660" i="2"/>
  <c r="I347661" i="2"/>
  <c r="I347662" i="2"/>
  <c r="I347663" i="2"/>
  <c r="I347664" i="2"/>
  <c r="I347665" i="2"/>
  <c r="I347666" i="2"/>
  <c r="I347667" i="2"/>
  <c r="I347668" i="2"/>
  <c r="I347669" i="2"/>
  <c r="I347670" i="2"/>
  <c r="I347671" i="2"/>
  <c r="I347672" i="2"/>
  <c r="I347673" i="2"/>
  <c r="I347674" i="2"/>
  <c r="I347675" i="2"/>
  <c r="I347676" i="2"/>
  <c r="I347677" i="2"/>
  <c r="I347678" i="2"/>
  <c r="I347679" i="2"/>
  <c r="I347680" i="2"/>
  <c r="I347681" i="2"/>
  <c r="I347682" i="2"/>
  <c r="I347683" i="2"/>
  <c r="I347684" i="2"/>
  <c r="I347685" i="2"/>
  <c r="I347686" i="2"/>
  <c r="I347687" i="2"/>
  <c r="I347688" i="2"/>
  <c r="I347689" i="2"/>
  <c r="I347690" i="2"/>
  <c r="I347691" i="2"/>
  <c r="I347692" i="2"/>
  <c r="I347693" i="2"/>
  <c r="I347694" i="2"/>
  <c r="I347695" i="2"/>
  <c r="I347696" i="2"/>
  <c r="I347697" i="2"/>
  <c r="I347698" i="2"/>
  <c r="I347699" i="2"/>
  <c r="I347700" i="2"/>
  <c r="I347701" i="2"/>
  <c r="I347702" i="2"/>
  <c r="I347703" i="2"/>
  <c r="I347704" i="2"/>
  <c r="I347705" i="2"/>
  <c r="I347706" i="2"/>
  <c r="I347707" i="2"/>
  <c r="I347708" i="2"/>
  <c r="I347709" i="2"/>
  <c r="I347710" i="2"/>
  <c r="I347711" i="2"/>
  <c r="I347712" i="2"/>
  <c r="I347713" i="2"/>
  <c r="I347714" i="2"/>
  <c r="I347715" i="2"/>
  <c r="I347716" i="2"/>
  <c r="I347717" i="2"/>
  <c r="I347718" i="2"/>
  <c r="I347719" i="2"/>
  <c r="I347720" i="2"/>
  <c r="I347721" i="2"/>
  <c r="I347722" i="2"/>
  <c r="I347723" i="2"/>
  <c r="I347724" i="2"/>
  <c r="I347725" i="2"/>
  <c r="I347726" i="2"/>
  <c r="I347727" i="2"/>
  <c r="I347728" i="2"/>
  <c r="I347729" i="2"/>
  <c r="I347730" i="2"/>
  <c r="I347731" i="2"/>
  <c r="I347732" i="2"/>
  <c r="I347733" i="2"/>
  <c r="I347734" i="2"/>
  <c r="I347735" i="2"/>
  <c r="I347736" i="2"/>
  <c r="I347737" i="2"/>
  <c r="I347738" i="2"/>
  <c r="I347739" i="2"/>
  <c r="I347740" i="2"/>
  <c r="I347741" i="2"/>
  <c r="I347742" i="2"/>
  <c r="I347743" i="2"/>
  <c r="I347744" i="2"/>
  <c r="I347745" i="2"/>
  <c r="I347746" i="2"/>
  <c r="I347747" i="2"/>
  <c r="I347748" i="2"/>
  <c r="I347749" i="2"/>
  <c r="I347750" i="2"/>
  <c r="I347751" i="2"/>
  <c r="I347752" i="2"/>
  <c r="I347753" i="2"/>
  <c r="I347754" i="2"/>
  <c r="I347755" i="2"/>
  <c r="I347756" i="2"/>
  <c r="I347757" i="2"/>
  <c r="I347758" i="2"/>
  <c r="I347759" i="2"/>
  <c r="I347760" i="2"/>
  <c r="I347761" i="2"/>
  <c r="I347762" i="2"/>
  <c r="I347763" i="2"/>
  <c r="I347764" i="2"/>
  <c r="I347765" i="2"/>
  <c r="I347766" i="2"/>
  <c r="I347767" i="2"/>
  <c r="I347768" i="2"/>
  <c r="I347769" i="2"/>
  <c r="I347770" i="2"/>
  <c r="I347771" i="2"/>
  <c r="I347772" i="2"/>
  <c r="I347773" i="2"/>
  <c r="I347774" i="2"/>
  <c r="I347775" i="2"/>
  <c r="I347776" i="2"/>
  <c r="I347777" i="2"/>
  <c r="I347778" i="2"/>
  <c r="I347779" i="2"/>
  <c r="I347780" i="2"/>
  <c r="I347781" i="2"/>
  <c r="I347782" i="2"/>
  <c r="I347783" i="2"/>
  <c r="I347784" i="2"/>
  <c r="I347785" i="2"/>
  <c r="I347786" i="2"/>
  <c r="I347787" i="2"/>
  <c r="I347788" i="2"/>
  <c r="I347789" i="2"/>
  <c r="I347790" i="2"/>
  <c r="I347791" i="2"/>
  <c r="I347792" i="2"/>
  <c r="I347793" i="2"/>
  <c r="I347794" i="2"/>
  <c r="I347795" i="2"/>
  <c r="I347796" i="2"/>
  <c r="I347797" i="2"/>
  <c r="I347798" i="2"/>
  <c r="I347799" i="2"/>
  <c r="I347800" i="2"/>
  <c r="I347801" i="2"/>
  <c r="I347802" i="2"/>
  <c r="I347803" i="2"/>
  <c r="I347804" i="2"/>
  <c r="I347805" i="2"/>
  <c r="I347806" i="2"/>
  <c r="I347807" i="2"/>
  <c r="I347808" i="2"/>
  <c r="I347809" i="2"/>
  <c r="I347810" i="2"/>
  <c r="I347811" i="2"/>
  <c r="I347812" i="2"/>
  <c r="I347813" i="2"/>
  <c r="I347814" i="2"/>
  <c r="I347815" i="2"/>
  <c r="I347816" i="2"/>
  <c r="I347817" i="2"/>
  <c r="I347818" i="2"/>
  <c r="I347819" i="2"/>
  <c r="I347820" i="2"/>
  <c r="I347821" i="2"/>
  <c r="I347822" i="2"/>
  <c r="I347823" i="2"/>
  <c r="I347824" i="2"/>
  <c r="I347825" i="2"/>
  <c r="I347826" i="2"/>
  <c r="I347827" i="2"/>
  <c r="I347828" i="2"/>
  <c r="I347829" i="2"/>
  <c r="I347830" i="2"/>
  <c r="I347831" i="2"/>
  <c r="I347832" i="2"/>
  <c r="I347833" i="2"/>
  <c r="I347834" i="2"/>
  <c r="I347835" i="2"/>
  <c r="I347836" i="2"/>
  <c r="I347837" i="2"/>
  <c r="I347838" i="2"/>
  <c r="I347839" i="2"/>
  <c r="I347840" i="2"/>
  <c r="I347841" i="2"/>
  <c r="I347842" i="2"/>
  <c r="I347843" i="2"/>
  <c r="I347844" i="2"/>
  <c r="I347845" i="2"/>
  <c r="I347846" i="2"/>
  <c r="I347847" i="2"/>
  <c r="I347848" i="2"/>
  <c r="I347849" i="2"/>
  <c r="I347850" i="2"/>
  <c r="I347851" i="2"/>
  <c r="I347852" i="2"/>
  <c r="I347853" i="2"/>
  <c r="I347854" i="2"/>
  <c r="I347855" i="2"/>
  <c r="I347856" i="2"/>
  <c r="I347857" i="2"/>
  <c r="I347858" i="2"/>
  <c r="I347859" i="2"/>
  <c r="I347860" i="2"/>
  <c r="I347861" i="2"/>
  <c r="I347862" i="2"/>
  <c r="I347863" i="2"/>
  <c r="I347864" i="2"/>
  <c r="I347865" i="2"/>
  <c r="I347866" i="2"/>
  <c r="I347867" i="2"/>
  <c r="I347868" i="2"/>
  <c r="I347869" i="2"/>
  <c r="I347870" i="2"/>
  <c r="I347871" i="2"/>
  <c r="I347872" i="2"/>
  <c r="I347873" i="2"/>
  <c r="I347874" i="2"/>
  <c r="I347875" i="2"/>
  <c r="I347876" i="2"/>
  <c r="I347877" i="2"/>
  <c r="I347878" i="2"/>
  <c r="I347879" i="2"/>
  <c r="I347880" i="2"/>
  <c r="I347881" i="2"/>
  <c r="I347882" i="2"/>
  <c r="I347883" i="2"/>
  <c r="I347884" i="2"/>
  <c r="I347885" i="2"/>
  <c r="I347886" i="2"/>
  <c r="I347887" i="2"/>
  <c r="I347888" i="2"/>
  <c r="I347889" i="2"/>
  <c r="I347890" i="2"/>
  <c r="I347891" i="2"/>
  <c r="I347892" i="2"/>
  <c r="I347893" i="2"/>
  <c r="I347894" i="2"/>
  <c r="I347895" i="2"/>
  <c r="I347896" i="2"/>
  <c r="I347897" i="2"/>
  <c r="I347898" i="2"/>
  <c r="I347899" i="2"/>
  <c r="I347900" i="2"/>
  <c r="I347901" i="2"/>
  <c r="I347902" i="2"/>
  <c r="I347903" i="2"/>
  <c r="I347904" i="2"/>
  <c r="I347905" i="2"/>
  <c r="I347906" i="2"/>
  <c r="I347907" i="2"/>
  <c r="I347908" i="2"/>
  <c r="I347909" i="2"/>
  <c r="I347910" i="2"/>
  <c r="I347911" i="2"/>
  <c r="I347912" i="2"/>
  <c r="I347913" i="2"/>
  <c r="I347914" i="2"/>
  <c r="I347915" i="2"/>
  <c r="I347916" i="2"/>
  <c r="I347917" i="2"/>
  <c r="I347918" i="2"/>
  <c r="I347919" i="2"/>
  <c r="I347920" i="2"/>
  <c r="I347921" i="2"/>
  <c r="I347922" i="2"/>
  <c r="I347923" i="2"/>
  <c r="I347924" i="2"/>
  <c r="I347925" i="2"/>
  <c r="I347926" i="2"/>
  <c r="I347927" i="2"/>
  <c r="I347928" i="2"/>
  <c r="I347929" i="2"/>
  <c r="I347930" i="2"/>
  <c r="I347931" i="2"/>
  <c r="I347932" i="2"/>
  <c r="I347933" i="2"/>
  <c r="I347934" i="2"/>
  <c r="I347935" i="2"/>
  <c r="I347936" i="2"/>
  <c r="I347937" i="2"/>
  <c r="I347938" i="2"/>
  <c r="I347939" i="2"/>
  <c r="I347940" i="2"/>
  <c r="I347941" i="2"/>
  <c r="I347942" i="2"/>
  <c r="I347943" i="2"/>
  <c r="I347944" i="2"/>
  <c r="I347945" i="2"/>
  <c r="I347946" i="2"/>
  <c r="I347947" i="2"/>
  <c r="I347948" i="2"/>
  <c r="I347949" i="2"/>
  <c r="I347950" i="2"/>
  <c r="I347951" i="2"/>
  <c r="I347952" i="2"/>
  <c r="I347953" i="2"/>
  <c r="I347954" i="2"/>
  <c r="I347955" i="2"/>
  <c r="I347956" i="2"/>
  <c r="I347957" i="2"/>
  <c r="I347958" i="2"/>
  <c r="I347959" i="2"/>
  <c r="I347960" i="2"/>
  <c r="I347961" i="2"/>
  <c r="I347962" i="2"/>
  <c r="I347963" i="2"/>
  <c r="I347964" i="2"/>
  <c r="I347965" i="2"/>
  <c r="I347966" i="2"/>
  <c r="I347967" i="2"/>
  <c r="I347968" i="2"/>
  <c r="I347969" i="2"/>
  <c r="I347970" i="2"/>
  <c r="I347971" i="2"/>
  <c r="I347972" i="2"/>
  <c r="I347973" i="2"/>
  <c r="I347974" i="2"/>
  <c r="I347975" i="2"/>
  <c r="I347976" i="2"/>
  <c r="I347977" i="2"/>
  <c r="I347978" i="2"/>
  <c r="I347979" i="2"/>
  <c r="I347980" i="2"/>
  <c r="I347981" i="2"/>
  <c r="I347982" i="2"/>
  <c r="I347983" i="2"/>
  <c r="I347984" i="2"/>
  <c r="I347985" i="2"/>
  <c r="I347986" i="2"/>
  <c r="I347987" i="2"/>
  <c r="I347988" i="2"/>
  <c r="I347989" i="2"/>
  <c r="I347990" i="2"/>
  <c r="I347991" i="2"/>
  <c r="I347992" i="2"/>
  <c r="I347993" i="2"/>
  <c r="I347994" i="2"/>
  <c r="I347995" i="2"/>
  <c r="I347996" i="2"/>
  <c r="I347997" i="2"/>
  <c r="I347998" i="2"/>
  <c r="I347999" i="2"/>
  <c r="I348000" i="2"/>
  <c r="I348001" i="2"/>
  <c r="I348002" i="2"/>
  <c r="I348003" i="2"/>
  <c r="I348004" i="2"/>
  <c r="I348005" i="2"/>
  <c r="I348006" i="2"/>
  <c r="I348007" i="2"/>
  <c r="I348008" i="2"/>
  <c r="I348009" i="2"/>
  <c r="I348010" i="2"/>
  <c r="I348011" i="2"/>
  <c r="I348012" i="2"/>
  <c r="I348013" i="2"/>
  <c r="I348014" i="2"/>
  <c r="I348015" i="2"/>
  <c r="I348016" i="2"/>
  <c r="I348017" i="2"/>
  <c r="I348018" i="2"/>
  <c r="I348019" i="2"/>
  <c r="I348020" i="2"/>
  <c r="I348021" i="2"/>
  <c r="I348022" i="2"/>
  <c r="I348023" i="2"/>
  <c r="I348024" i="2"/>
  <c r="I348025" i="2"/>
  <c r="I348026" i="2"/>
  <c r="I348027" i="2"/>
  <c r="I348028" i="2"/>
  <c r="I348029" i="2"/>
  <c r="I348030" i="2"/>
  <c r="I348031" i="2"/>
  <c r="I348032" i="2"/>
  <c r="I348033" i="2"/>
  <c r="I348034" i="2"/>
  <c r="I348035" i="2"/>
  <c r="I348036" i="2"/>
  <c r="I348037" i="2"/>
  <c r="I348038" i="2"/>
  <c r="I348039" i="2"/>
  <c r="I348040" i="2"/>
  <c r="I348041" i="2"/>
  <c r="I348042" i="2"/>
  <c r="I348043" i="2"/>
  <c r="I348044" i="2"/>
  <c r="I348045" i="2"/>
  <c r="I348046" i="2"/>
  <c r="I348047" i="2"/>
  <c r="I348048" i="2"/>
  <c r="I348049" i="2"/>
  <c r="I348050" i="2"/>
  <c r="I348051" i="2"/>
  <c r="I348052" i="2"/>
  <c r="I348053" i="2"/>
  <c r="I348054" i="2"/>
  <c r="I348055" i="2"/>
  <c r="I348056" i="2"/>
  <c r="I348057" i="2"/>
  <c r="I348058" i="2"/>
  <c r="I348059" i="2"/>
  <c r="I348060" i="2"/>
  <c r="I348061" i="2"/>
  <c r="I348062" i="2"/>
  <c r="I348063" i="2"/>
  <c r="I348064" i="2"/>
  <c r="I348065" i="2"/>
  <c r="I348066" i="2"/>
  <c r="I348067" i="2"/>
  <c r="I348068" i="2"/>
  <c r="I348069" i="2"/>
  <c r="I348070" i="2"/>
  <c r="I348071" i="2"/>
  <c r="I348072" i="2"/>
  <c r="I348073" i="2"/>
  <c r="I348074" i="2"/>
  <c r="I348075" i="2"/>
  <c r="I348076" i="2"/>
  <c r="I348077" i="2"/>
  <c r="I348078" i="2"/>
  <c r="I348079" i="2"/>
  <c r="I348080" i="2"/>
  <c r="I348081" i="2"/>
  <c r="I348082" i="2"/>
  <c r="I348083" i="2"/>
  <c r="I348084" i="2"/>
  <c r="I348085" i="2"/>
  <c r="I348086" i="2"/>
  <c r="I348087" i="2"/>
  <c r="I348088" i="2"/>
  <c r="I348089" i="2"/>
  <c r="I348090" i="2"/>
  <c r="I348091" i="2"/>
  <c r="I348092" i="2"/>
  <c r="I348093" i="2"/>
  <c r="I348094" i="2"/>
  <c r="I348095" i="2"/>
  <c r="I348096" i="2"/>
  <c r="I348097" i="2"/>
  <c r="I348098" i="2"/>
  <c r="I348099" i="2"/>
  <c r="I348100" i="2"/>
  <c r="I348101" i="2"/>
  <c r="I348102" i="2"/>
  <c r="I348103" i="2"/>
  <c r="I348104" i="2"/>
  <c r="I348105" i="2"/>
  <c r="I348106" i="2"/>
  <c r="I348107" i="2"/>
  <c r="I348108" i="2"/>
  <c r="I348109" i="2"/>
  <c r="I348110" i="2"/>
  <c r="I348111" i="2"/>
  <c r="I348112" i="2"/>
  <c r="I348113" i="2"/>
  <c r="I348114" i="2"/>
  <c r="I348115" i="2"/>
  <c r="I348116" i="2"/>
  <c r="I348117" i="2"/>
  <c r="I348118" i="2"/>
  <c r="I348119" i="2"/>
  <c r="I348120" i="2"/>
  <c r="I348121" i="2"/>
  <c r="I348122" i="2"/>
  <c r="I348123" i="2"/>
  <c r="I348124" i="2"/>
  <c r="I348125" i="2"/>
  <c r="I348126" i="2"/>
  <c r="I348127" i="2"/>
  <c r="I348128" i="2"/>
  <c r="I348129" i="2"/>
  <c r="I348130" i="2"/>
  <c r="I348131" i="2"/>
  <c r="I348132" i="2"/>
  <c r="I348133" i="2"/>
  <c r="I348134" i="2"/>
  <c r="I348135" i="2"/>
  <c r="I348136" i="2"/>
  <c r="I348137" i="2"/>
  <c r="I348138" i="2"/>
  <c r="I348139" i="2"/>
  <c r="I348140" i="2"/>
  <c r="I348141" i="2"/>
  <c r="I348142" i="2"/>
  <c r="I348143" i="2"/>
  <c r="I348144" i="2"/>
  <c r="I348145" i="2"/>
  <c r="I348146" i="2"/>
  <c r="I348147" i="2"/>
  <c r="I348148" i="2"/>
  <c r="I348149" i="2"/>
  <c r="I348150" i="2"/>
  <c r="I348151" i="2"/>
  <c r="I348152" i="2"/>
  <c r="I348153" i="2"/>
  <c r="I348154" i="2"/>
  <c r="I348155" i="2"/>
  <c r="I348156" i="2"/>
  <c r="I348157" i="2"/>
  <c r="I348158" i="2"/>
  <c r="I348159" i="2"/>
  <c r="I348160" i="2"/>
  <c r="I348161" i="2"/>
  <c r="I348162" i="2"/>
  <c r="I348163" i="2"/>
  <c r="I348164" i="2"/>
  <c r="I348165" i="2"/>
  <c r="I348166" i="2"/>
  <c r="I348167" i="2"/>
  <c r="I348168" i="2"/>
  <c r="I348169" i="2"/>
  <c r="I348170" i="2"/>
  <c r="I348171" i="2"/>
  <c r="I348172" i="2"/>
  <c r="I348173" i="2"/>
  <c r="I348174" i="2"/>
  <c r="I348175" i="2"/>
  <c r="I348176" i="2"/>
  <c r="I348177" i="2"/>
  <c r="I348178" i="2"/>
  <c r="I348179" i="2"/>
  <c r="I348180" i="2"/>
  <c r="I348181" i="2"/>
  <c r="I348182" i="2"/>
  <c r="I348183" i="2"/>
  <c r="I348184" i="2"/>
  <c r="I348185" i="2"/>
  <c r="I348186" i="2"/>
  <c r="I348187" i="2"/>
  <c r="I348188" i="2"/>
  <c r="I348189" i="2"/>
  <c r="I348190" i="2"/>
  <c r="I348191" i="2"/>
  <c r="I348192" i="2"/>
  <c r="I348193" i="2"/>
  <c r="I348194" i="2"/>
  <c r="I348195" i="2"/>
  <c r="I348196" i="2"/>
  <c r="I348197" i="2"/>
  <c r="I348198" i="2"/>
  <c r="I348199" i="2"/>
  <c r="I348200" i="2"/>
  <c r="I348201" i="2"/>
  <c r="I348202" i="2"/>
  <c r="I348203" i="2"/>
  <c r="I348204" i="2"/>
  <c r="I348205" i="2"/>
  <c r="I348206" i="2"/>
  <c r="I348207" i="2"/>
  <c r="I348208" i="2"/>
  <c r="I348209" i="2"/>
  <c r="I348210" i="2"/>
  <c r="I348211" i="2"/>
  <c r="I348212" i="2"/>
  <c r="I348213" i="2"/>
  <c r="I348214" i="2"/>
  <c r="I348215" i="2"/>
  <c r="I348216" i="2"/>
  <c r="I348217" i="2"/>
  <c r="I348218" i="2"/>
  <c r="I348219" i="2"/>
  <c r="I348220" i="2"/>
  <c r="I348221" i="2"/>
  <c r="I348222" i="2"/>
  <c r="I348223" i="2"/>
  <c r="I348224" i="2"/>
  <c r="I348225" i="2"/>
  <c r="I348226" i="2"/>
  <c r="I348227" i="2"/>
  <c r="I348228" i="2"/>
  <c r="I348229" i="2"/>
  <c r="I348230" i="2"/>
  <c r="I348231" i="2"/>
  <c r="I348232" i="2"/>
  <c r="I348233" i="2"/>
  <c r="I348234" i="2"/>
  <c r="I348235" i="2"/>
  <c r="I348236" i="2"/>
  <c r="I348237" i="2"/>
  <c r="I348238" i="2"/>
  <c r="I348239" i="2"/>
  <c r="I348240" i="2"/>
  <c r="I348241" i="2"/>
  <c r="I348242" i="2"/>
  <c r="I348243" i="2"/>
  <c r="I348244" i="2"/>
  <c r="I348245" i="2"/>
  <c r="I348246" i="2"/>
  <c r="I348247" i="2"/>
  <c r="I348248" i="2"/>
  <c r="I348249" i="2"/>
  <c r="I348250" i="2"/>
  <c r="I348251" i="2"/>
  <c r="I348252" i="2"/>
  <c r="I348253" i="2"/>
  <c r="I348254" i="2"/>
  <c r="I348255" i="2"/>
  <c r="I348256" i="2"/>
  <c r="I348257" i="2"/>
  <c r="I348258" i="2"/>
  <c r="I348259" i="2"/>
  <c r="I348260" i="2"/>
  <c r="I348261" i="2"/>
  <c r="I348262" i="2"/>
  <c r="I348263" i="2"/>
  <c r="I348264" i="2"/>
  <c r="I348265" i="2"/>
  <c r="I348266" i="2"/>
  <c r="I348267" i="2"/>
  <c r="I348268" i="2"/>
  <c r="I348269" i="2"/>
  <c r="I348270" i="2"/>
  <c r="I348271" i="2"/>
  <c r="I348272" i="2"/>
  <c r="I348273" i="2"/>
  <c r="I348274" i="2"/>
  <c r="I348275" i="2"/>
  <c r="I348276" i="2"/>
  <c r="I348277" i="2"/>
  <c r="I348278" i="2"/>
  <c r="I348279" i="2"/>
  <c r="I348280" i="2"/>
  <c r="I348281" i="2"/>
  <c r="I348282" i="2"/>
  <c r="I348283" i="2"/>
  <c r="I348284" i="2"/>
  <c r="I348285" i="2"/>
  <c r="I348286" i="2"/>
  <c r="I348287" i="2"/>
  <c r="I348288" i="2"/>
  <c r="I348289" i="2"/>
  <c r="I348290" i="2"/>
  <c r="I348291" i="2"/>
  <c r="I348292" i="2"/>
  <c r="I348293" i="2"/>
  <c r="I348294" i="2"/>
  <c r="I348295" i="2"/>
  <c r="I348296" i="2"/>
  <c r="I348297" i="2"/>
  <c r="I348298" i="2"/>
  <c r="I348299" i="2"/>
  <c r="I348300" i="2"/>
  <c r="I348301" i="2"/>
  <c r="I348302" i="2"/>
  <c r="I348303" i="2"/>
  <c r="I348304" i="2"/>
  <c r="I348305" i="2"/>
  <c r="I348306" i="2"/>
  <c r="I348307" i="2"/>
  <c r="I348308" i="2"/>
  <c r="I348309" i="2"/>
  <c r="I348310" i="2"/>
  <c r="I348311" i="2"/>
  <c r="I348312" i="2"/>
  <c r="I348313" i="2"/>
  <c r="I348314" i="2"/>
  <c r="I348315" i="2"/>
  <c r="I348316" i="2"/>
  <c r="I348317" i="2"/>
  <c r="I348318" i="2"/>
  <c r="I348319" i="2"/>
  <c r="I348320" i="2"/>
  <c r="I348321" i="2"/>
  <c r="I348322" i="2"/>
  <c r="I348323" i="2"/>
  <c r="I348324" i="2"/>
  <c r="I348325" i="2"/>
  <c r="I348326" i="2"/>
  <c r="I348327" i="2"/>
  <c r="I348328" i="2"/>
  <c r="I348329" i="2"/>
  <c r="I348330" i="2"/>
  <c r="I348331" i="2"/>
  <c r="I348332" i="2"/>
  <c r="I348333" i="2"/>
  <c r="I348334" i="2"/>
  <c r="I348335" i="2"/>
  <c r="I348336" i="2"/>
  <c r="I348337" i="2"/>
  <c r="I348338" i="2"/>
  <c r="I348339" i="2"/>
  <c r="I348340" i="2"/>
  <c r="I348341" i="2"/>
  <c r="I348342" i="2"/>
  <c r="I348343" i="2"/>
  <c r="I348344" i="2"/>
  <c r="I348345" i="2"/>
  <c r="I348346" i="2"/>
  <c r="I348347" i="2"/>
  <c r="I348348" i="2"/>
  <c r="I348349" i="2"/>
  <c r="I348350" i="2"/>
  <c r="I348351" i="2"/>
  <c r="I348352" i="2"/>
  <c r="I348353" i="2"/>
  <c r="I348354" i="2"/>
  <c r="I348355" i="2"/>
  <c r="I348356" i="2"/>
  <c r="I348357" i="2"/>
  <c r="I348358" i="2"/>
  <c r="I348359" i="2"/>
  <c r="I348360" i="2"/>
  <c r="I348361" i="2"/>
  <c r="I348362" i="2"/>
  <c r="I348363" i="2"/>
  <c r="I348364" i="2"/>
  <c r="I348365" i="2"/>
  <c r="I348366" i="2"/>
  <c r="I348367" i="2"/>
  <c r="I348368" i="2"/>
  <c r="I348369" i="2"/>
  <c r="I348370" i="2"/>
  <c r="I348371" i="2"/>
  <c r="I348372" i="2"/>
  <c r="I348373" i="2"/>
  <c r="I348374" i="2"/>
  <c r="I348375" i="2"/>
  <c r="I348376" i="2"/>
  <c r="I348377" i="2"/>
  <c r="I348378" i="2"/>
  <c r="I348379" i="2"/>
  <c r="I348380" i="2"/>
  <c r="I348381" i="2"/>
  <c r="I348382" i="2"/>
  <c r="I348383" i="2"/>
  <c r="I348384" i="2"/>
  <c r="I348385" i="2"/>
  <c r="I348386" i="2"/>
  <c r="I348387" i="2"/>
  <c r="I348388" i="2"/>
  <c r="I348389" i="2"/>
  <c r="I348390" i="2"/>
  <c r="I348391" i="2"/>
  <c r="I348392" i="2"/>
  <c r="I348393" i="2"/>
  <c r="I348394" i="2"/>
  <c r="I348395" i="2"/>
  <c r="I348396" i="2"/>
  <c r="I348397" i="2"/>
  <c r="I348398" i="2"/>
  <c r="I348399" i="2"/>
  <c r="I348400" i="2"/>
  <c r="I348401" i="2"/>
  <c r="I348402" i="2"/>
  <c r="I348403" i="2"/>
  <c r="I348404" i="2"/>
  <c r="I348405" i="2"/>
  <c r="I348406" i="2"/>
  <c r="I348407" i="2"/>
  <c r="I348408" i="2"/>
  <c r="I348409" i="2"/>
  <c r="I348410" i="2"/>
  <c r="I348411" i="2"/>
  <c r="I348412" i="2"/>
  <c r="I348413" i="2"/>
  <c r="I348414" i="2"/>
  <c r="I348415" i="2"/>
  <c r="I348416" i="2"/>
  <c r="I348417" i="2"/>
  <c r="I348418" i="2"/>
  <c r="I348419" i="2"/>
  <c r="I348420" i="2"/>
  <c r="I348421" i="2"/>
  <c r="I348422" i="2"/>
  <c r="I348423" i="2"/>
  <c r="I348424" i="2"/>
  <c r="I348425" i="2"/>
  <c r="I348426" i="2"/>
  <c r="I348427" i="2"/>
  <c r="I348428" i="2"/>
  <c r="I348429" i="2"/>
  <c r="I348430" i="2"/>
  <c r="I348431" i="2"/>
  <c r="I348432" i="2"/>
  <c r="I348433" i="2"/>
  <c r="I348434" i="2"/>
  <c r="I348435" i="2"/>
  <c r="I348436" i="2"/>
  <c r="I348437" i="2"/>
  <c r="I348438" i="2"/>
  <c r="I348439" i="2"/>
  <c r="I348440" i="2"/>
  <c r="I348441" i="2"/>
  <c r="I348442" i="2"/>
  <c r="I348443" i="2"/>
  <c r="I348444" i="2"/>
  <c r="I348445" i="2"/>
  <c r="I348446" i="2"/>
  <c r="I348447" i="2"/>
  <c r="I348448" i="2"/>
  <c r="I348449" i="2"/>
  <c r="I348450" i="2"/>
  <c r="I348451" i="2"/>
  <c r="I348452" i="2"/>
  <c r="I348453" i="2"/>
  <c r="I348454" i="2"/>
  <c r="I348455" i="2"/>
  <c r="I348456" i="2"/>
  <c r="I348457" i="2"/>
  <c r="I348458" i="2"/>
  <c r="I348459" i="2"/>
  <c r="I348460" i="2"/>
  <c r="I348461" i="2"/>
  <c r="I348462" i="2"/>
  <c r="I348463" i="2"/>
  <c r="I348464" i="2"/>
  <c r="I348465" i="2"/>
  <c r="I348466" i="2"/>
  <c r="I348467" i="2"/>
  <c r="I348468" i="2"/>
  <c r="I348469" i="2"/>
  <c r="I348470" i="2"/>
  <c r="I348471" i="2"/>
  <c r="I348472" i="2"/>
  <c r="I348473" i="2"/>
  <c r="I348474" i="2"/>
  <c r="I348475" i="2"/>
  <c r="I348476" i="2"/>
  <c r="I348477" i="2"/>
  <c r="I348478" i="2"/>
  <c r="I348479" i="2"/>
  <c r="I348480" i="2"/>
  <c r="I348481" i="2"/>
  <c r="I348482" i="2"/>
  <c r="I348483" i="2"/>
  <c r="I348484" i="2"/>
  <c r="I348485" i="2"/>
  <c r="I348486" i="2"/>
  <c r="I348487" i="2"/>
  <c r="I348488" i="2"/>
  <c r="I348489" i="2"/>
  <c r="I348490" i="2"/>
  <c r="I348491" i="2"/>
  <c r="I348492" i="2"/>
  <c r="I348493" i="2"/>
  <c r="I348494" i="2"/>
  <c r="I348495" i="2"/>
  <c r="I348496" i="2"/>
  <c r="I348497" i="2"/>
  <c r="I348498" i="2"/>
  <c r="I348499" i="2"/>
  <c r="I348500" i="2"/>
  <c r="I348501" i="2"/>
  <c r="I348502" i="2"/>
  <c r="I348503" i="2"/>
  <c r="I348504" i="2"/>
  <c r="I348505" i="2"/>
  <c r="I348506" i="2"/>
  <c r="I348507" i="2"/>
  <c r="I348508" i="2"/>
  <c r="I348509" i="2"/>
  <c r="I348510" i="2"/>
  <c r="I348511" i="2"/>
  <c r="I348512" i="2"/>
  <c r="I348513" i="2"/>
  <c r="I348514" i="2"/>
  <c r="I348515" i="2"/>
  <c r="I348516" i="2"/>
  <c r="I348517" i="2"/>
  <c r="I348518" i="2"/>
  <c r="I348519" i="2"/>
  <c r="I348520" i="2"/>
  <c r="I348521" i="2"/>
  <c r="I348522" i="2"/>
  <c r="I348523" i="2"/>
  <c r="I348524" i="2"/>
  <c r="I348525" i="2"/>
  <c r="I348526" i="2"/>
  <c r="I348527" i="2"/>
  <c r="I348528" i="2"/>
  <c r="I348529" i="2"/>
  <c r="I348530" i="2"/>
  <c r="I348531" i="2"/>
  <c r="I348532" i="2"/>
  <c r="I348533" i="2"/>
  <c r="I348534" i="2"/>
  <c r="I348535" i="2"/>
  <c r="I348536" i="2"/>
  <c r="I348537" i="2"/>
  <c r="I348538" i="2"/>
  <c r="I348539" i="2"/>
  <c r="I348540" i="2"/>
  <c r="I348541" i="2"/>
  <c r="I348542" i="2"/>
  <c r="I348543" i="2"/>
  <c r="I348544" i="2"/>
  <c r="I348545" i="2"/>
  <c r="I348546" i="2"/>
  <c r="I348547" i="2"/>
  <c r="I348548" i="2"/>
  <c r="I348549" i="2"/>
  <c r="I348550" i="2"/>
  <c r="I348551" i="2"/>
  <c r="I348552" i="2"/>
  <c r="I348553" i="2"/>
  <c r="I348554" i="2"/>
  <c r="I348555" i="2"/>
  <c r="I348556" i="2"/>
  <c r="I348557" i="2"/>
  <c r="I348558" i="2"/>
  <c r="I348559" i="2"/>
  <c r="I348560" i="2"/>
  <c r="I348561" i="2"/>
  <c r="I348562" i="2"/>
  <c r="I348563" i="2"/>
  <c r="I348564" i="2"/>
  <c r="I348565" i="2"/>
  <c r="I348566" i="2"/>
  <c r="I348567" i="2"/>
  <c r="I348568" i="2"/>
  <c r="I348569" i="2"/>
  <c r="I348570" i="2"/>
  <c r="I348571" i="2"/>
  <c r="I348572" i="2"/>
  <c r="I348573" i="2"/>
  <c r="I348574" i="2"/>
  <c r="I348575" i="2"/>
  <c r="I348576" i="2"/>
  <c r="I348577" i="2"/>
  <c r="I348578" i="2"/>
  <c r="I348579" i="2"/>
  <c r="I348580" i="2"/>
  <c r="I348581" i="2"/>
  <c r="I348582" i="2"/>
  <c r="I348583" i="2"/>
  <c r="I348584" i="2"/>
  <c r="I348585" i="2"/>
  <c r="I348586" i="2"/>
  <c r="I348587" i="2"/>
  <c r="I348588" i="2"/>
  <c r="I348589" i="2"/>
  <c r="I348590" i="2"/>
  <c r="I348591" i="2"/>
  <c r="I348592" i="2"/>
  <c r="I348593" i="2"/>
  <c r="I348594" i="2"/>
  <c r="I348595" i="2"/>
  <c r="I348596" i="2"/>
  <c r="I348597" i="2"/>
  <c r="I348598" i="2"/>
  <c r="I348599" i="2"/>
  <c r="I348600" i="2"/>
  <c r="I348601" i="2"/>
  <c r="I348602" i="2"/>
  <c r="I348603" i="2"/>
  <c r="I348604" i="2"/>
  <c r="I348605" i="2"/>
  <c r="I348606" i="2"/>
  <c r="I348607" i="2"/>
  <c r="I348608" i="2"/>
  <c r="I348609" i="2"/>
  <c r="I348610" i="2"/>
  <c r="I348611" i="2"/>
  <c r="I348612" i="2"/>
  <c r="I348613" i="2"/>
  <c r="I348614" i="2"/>
  <c r="I348615" i="2"/>
  <c r="I348616" i="2"/>
  <c r="I348617" i="2"/>
  <c r="I348618" i="2"/>
  <c r="I348619" i="2"/>
  <c r="I348620" i="2"/>
  <c r="I348621" i="2"/>
  <c r="I348622" i="2"/>
  <c r="I348623" i="2"/>
  <c r="I348624" i="2"/>
  <c r="I348625" i="2"/>
  <c r="I348626" i="2"/>
  <c r="I348627" i="2"/>
  <c r="I348628" i="2"/>
  <c r="I348629" i="2"/>
  <c r="I348630" i="2"/>
  <c r="I348631" i="2"/>
  <c r="I348632" i="2"/>
  <c r="I348633" i="2"/>
  <c r="I348634" i="2"/>
  <c r="I348635" i="2"/>
  <c r="I348636" i="2"/>
  <c r="I348637" i="2"/>
  <c r="I348638" i="2"/>
  <c r="I348639" i="2"/>
  <c r="I348640" i="2"/>
  <c r="I348641" i="2"/>
  <c r="I348642" i="2"/>
  <c r="I348643" i="2"/>
  <c r="I348644" i="2"/>
  <c r="I348645" i="2"/>
  <c r="I348646" i="2"/>
  <c r="I348647" i="2"/>
  <c r="I348648" i="2"/>
  <c r="I348649" i="2"/>
  <c r="I348650" i="2"/>
  <c r="I348651" i="2"/>
  <c r="I348652" i="2"/>
  <c r="I348653" i="2"/>
  <c r="I348654" i="2"/>
  <c r="I348655" i="2"/>
  <c r="I348656" i="2"/>
  <c r="I348657" i="2"/>
  <c r="I348658" i="2"/>
  <c r="I348659" i="2"/>
  <c r="I348660" i="2"/>
  <c r="I348661" i="2"/>
  <c r="I348662" i="2"/>
  <c r="I348663" i="2"/>
  <c r="I348664" i="2"/>
  <c r="I348665" i="2"/>
  <c r="I348666" i="2"/>
  <c r="I348667" i="2"/>
  <c r="I348668" i="2"/>
  <c r="I348669" i="2"/>
  <c r="I348670" i="2"/>
  <c r="I348671" i="2"/>
  <c r="I348672" i="2"/>
  <c r="I348673" i="2"/>
  <c r="I348674" i="2"/>
  <c r="I348675" i="2"/>
  <c r="I348676" i="2"/>
  <c r="I348677" i="2"/>
  <c r="I348678" i="2"/>
  <c r="I348679" i="2"/>
  <c r="I348680" i="2"/>
  <c r="I348681" i="2"/>
  <c r="I348682" i="2"/>
  <c r="I348683" i="2"/>
  <c r="I348684" i="2"/>
  <c r="I348685" i="2"/>
  <c r="I348686" i="2"/>
  <c r="I348687" i="2"/>
  <c r="I348688" i="2"/>
  <c r="I348689" i="2"/>
  <c r="I348690" i="2"/>
  <c r="I348691" i="2"/>
  <c r="I348692" i="2"/>
  <c r="I348693" i="2"/>
  <c r="I348694" i="2"/>
  <c r="I348695" i="2"/>
  <c r="I348696" i="2"/>
  <c r="I348697" i="2"/>
  <c r="I348698" i="2"/>
  <c r="I348699" i="2"/>
  <c r="I348700" i="2"/>
  <c r="I348701" i="2"/>
  <c r="I348702" i="2"/>
  <c r="I348703" i="2"/>
  <c r="I348704" i="2"/>
  <c r="I348705" i="2"/>
  <c r="I348706" i="2"/>
  <c r="I348707" i="2"/>
  <c r="I348708" i="2"/>
  <c r="I348709" i="2"/>
  <c r="I348710" i="2"/>
  <c r="I348711" i="2"/>
  <c r="I348712" i="2"/>
  <c r="I348713" i="2"/>
  <c r="I348714" i="2"/>
  <c r="I348715" i="2"/>
  <c r="I348716" i="2"/>
  <c r="I348717" i="2"/>
  <c r="I348718" i="2"/>
  <c r="I348719" i="2"/>
  <c r="I348720" i="2"/>
  <c r="I348721" i="2"/>
  <c r="I348722" i="2"/>
  <c r="I348723" i="2"/>
  <c r="I348724" i="2"/>
  <c r="I348725" i="2"/>
  <c r="I348726" i="2"/>
  <c r="I348727" i="2"/>
  <c r="I348728" i="2"/>
  <c r="I348729" i="2"/>
  <c r="I348730" i="2"/>
  <c r="I348731" i="2"/>
  <c r="I348732" i="2"/>
  <c r="I348733" i="2"/>
  <c r="I348734" i="2"/>
  <c r="I348735" i="2"/>
  <c r="I348736" i="2"/>
  <c r="I348737" i="2"/>
  <c r="I348738" i="2"/>
  <c r="I348739" i="2"/>
  <c r="I348740" i="2"/>
  <c r="I348741" i="2"/>
  <c r="I348742" i="2"/>
  <c r="I348743" i="2"/>
  <c r="I348744" i="2"/>
  <c r="I348745" i="2"/>
  <c r="I348746" i="2"/>
  <c r="I348747" i="2"/>
  <c r="I348748" i="2"/>
  <c r="I348749" i="2"/>
  <c r="I348750" i="2"/>
  <c r="I348751" i="2"/>
  <c r="I348752" i="2"/>
  <c r="I348753" i="2"/>
  <c r="I348754" i="2"/>
  <c r="I348755" i="2"/>
  <c r="I348756" i="2"/>
  <c r="I348757" i="2"/>
  <c r="I348758" i="2"/>
  <c r="I348759" i="2"/>
  <c r="I348760" i="2"/>
  <c r="I348761" i="2"/>
  <c r="I348762" i="2"/>
  <c r="I348763" i="2"/>
  <c r="I348764" i="2"/>
  <c r="I348765" i="2"/>
  <c r="I348766" i="2"/>
  <c r="I348767" i="2"/>
  <c r="I348768" i="2"/>
  <c r="I348769" i="2"/>
  <c r="I348770" i="2"/>
  <c r="I348771" i="2"/>
  <c r="I348772" i="2"/>
  <c r="I348773" i="2"/>
  <c r="I348774" i="2"/>
  <c r="I348775" i="2"/>
  <c r="I348776" i="2"/>
  <c r="I348777" i="2"/>
  <c r="I348778" i="2"/>
  <c r="I348779" i="2"/>
  <c r="I348780" i="2"/>
  <c r="I348781" i="2"/>
  <c r="I348782" i="2"/>
  <c r="I348783" i="2"/>
  <c r="I348784" i="2"/>
  <c r="I348785" i="2"/>
  <c r="I348786" i="2"/>
  <c r="I348787" i="2"/>
  <c r="I348788" i="2"/>
  <c r="I348789" i="2"/>
  <c r="I348790" i="2"/>
  <c r="I348791" i="2"/>
  <c r="I348792" i="2"/>
  <c r="I348793" i="2"/>
  <c r="I348794" i="2"/>
  <c r="I348795" i="2"/>
  <c r="I348796" i="2"/>
  <c r="I348797" i="2"/>
  <c r="I348798" i="2"/>
  <c r="I348799" i="2"/>
  <c r="I348800" i="2"/>
  <c r="I348801" i="2"/>
  <c r="I348802" i="2"/>
  <c r="I348803" i="2"/>
  <c r="I348804" i="2"/>
  <c r="I348805" i="2"/>
  <c r="I348806" i="2"/>
  <c r="I348807" i="2"/>
  <c r="I348808" i="2"/>
  <c r="I348809" i="2"/>
  <c r="I348810" i="2"/>
  <c r="I348811" i="2"/>
  <c r="I348812" i="2"/>
  <c r="I348813" i="2"/>
  <c r="I348814" i="2"/>
  <c r="I348815" i="2"/>
  <c r="I348816" i="2"/>
  <c r="I348817" i="2"/>
  <c r="I348818" i="2"/>
  <c r="I348819" i="2"/>
  <c r="I348820" i="2"/>
  <c r="I348821" i="2"/>
  <c r="I348822" i="2"/>
  <c r="I348823" i="2"/>
  <c r="I348824" i="2"/>
  <c r="I348825" i="2"/>
  <c r="I348826" i="2"/>
  <c r="I348827" i="2"/>
  <c r="I348828" i="2"/>
  <c r="I348829" i="2"/>
  <c r="I348830" i="2"/>
  <c r="I348831" i="2"/>
  <c r="I348832" i="2"/>
  <c r="I348833" i="2"/>
  <c r="I348834" i="2"/>
  <c r="I348835" i="2"/>
  <c r="I348836" i="2"/>
  <c r="I348837" i="2"/>
  <c r="I348838" i="2"/>
  <c r="I348839" i="2"/>
  <c r="I348840" i="2"/>
  <c r="I348841" i="2"/>
  <c r="I348842" i="2"/>
  <c r="I348843" i="2"/>
  <c r="I348844" i="2"/>
  <c r="I348845" i="2"/>
  <c r="I348846" i="2"/>
  <c r="I348847" i="2"/>
  <c r="I348848" i="2"/>
  <c r="I348849" i="2"/>
  <c r="I348850" i="2"/>
  <c r="I348851" i="2"/>
  <c r="I348852" i="2"/>
  <c r="I348853" i="2"/>
  <c r="I348854" i="2"/>
  <c r="I348855" i="2"/>
  <c r="I348856" i="2"/>
  <c r="I348857" i="2"/>
  <c r="I348858" i="2"/>
  <c r="I348859" i="2"/>
  <c r="I348860" i="2"/>
  <c r="I348861" i="2"/>
  <c r="I348862" i="2"/>
  <c r="I348863" i="2"/>
  <c r="I348864" i="2"/>
  <c r="I348865" i="2"/>
  <c r="I348866" i="2"/>
  <c r="I348867" i="2"/>
  <c r="I348868" i="2"/>
  <c r="I348869" i="2"/>
  <c r="I348870" i="2"/>
  <c r="I348871" i="2"/>
  <c r="I348872" i="2"/>
  <c r="I348873" i="2"/>
  <c r="I348874" i="2"/>
  <c r="I348875" i="2"/>
  <c r="I348876" i="2"/>
  <c r="I348877" i="2"/>
  <c r="I348878" i="2"/>
  <c r="I348879" i="2"/>
  <c r="I348880" i="2"/>
  <c r="I348881" i="2"/>
  <c r="I348882" i="2"/>
  <c r="I348883" i="2"/>
  <c r="I348884" i="2"/>
  <c r="I348885" i="2"/>
  <c r="I348886" i="2"/>
  <c r="I348887" i="2"/>
  <c r="I348888" i="2"/>
  <c r="I348889" i="2"/>
  <c r="I348890" i="2"/>
  <c r="I348891" i="2"/>
  <c r="I348892" i="2"/>
  <c r="I348893" i="2"/>
  <c r="I348894" i="2"/>
  <c r="I348895" i="2"/>
  <c r="I348896" i="2"/>
  <c r="I348897" i="2"/>
  <c r="I348898" i="2"/>
  <c r="I348899" i="2"/>
  <c r="I348900" i="2"/>
  <c r="I348901" i="2"/>
  <c r="I348902" i="2"/>
  <c r="I348903" i="2"/>
  <c r="I348904" i="2"/>
  <c r="I348905" i="2"/>
  <c r="I348906" i="2"/>
  <c r="I348907" i="2"/>
  <c r="I348908" i="2"/>
  <c r="I348909" i="2"/>
  <c r="I348910" i="2"/>
  <c r="I348911" i="2"/>
  <c r="I348912" i="2"/>
  <c r="I348913" i="2"/>
  <c r="I348914" i="2"/>
  <c r="I348915" i="2"/>
  <c r="I348916" i="2"/>
  <c r="I348917" i="2"/>
  <c r="I348918" i="2"/>
  <c r="I348919" i="2"/>
  <c r="I348920" i="2"/>
  <c r="I348921" i="2"/>
  <c r="I348922" i="2"/>
  <c r="I348923" i="2"/>
  <c r="I348924" i="2"/>
  <c r="I348925" i="2"/>
  <c r="I348926" i="2"/>
  <c r="I348927" i="2"/>
  <c r="I348928" i="2"/>
  <c r="I348929" i="2"/>
  <c r="I348930" i="2"/>
  <c r="I348931" i="2"/>
  <c r="I348932" i="2"/>
  <c r="I348933" i="2"/>
  <c r="I348934" i="2"/>
  <c r="I348935" i="2"/>
  <c r="I348936" i="2"/>
  <c r="I348937" i="2"/>
  <c r="I348938" i="2"/>
  <c r="I348939" i="2"/>
  <c r="I348940" i="2"/>
  <c r="I348941" i="2"/>
  <c r="I348942" i="2"/>
  <c r="I348943" i="2"/>
  <c r="I348944" i="2"/>
  <c r="I348945" i="2"/>
  <c r="I348946" i="2"/>
  <c r="I348947" i="2"/>
  <c r="I348948" i="2"/>
  <c r="I348949" i="2"/>
  <c r="I348950" i="2"/>
  <c r="I348951" i="2"/>
  <c r="I348952" i="2"/>
  <c r="I348953" i="2"/>
  <c r="I348954" i="2"/>
  <c r="I348955" i="2"/>
  <c r="I348956" i="2"/>
  <c r="I348957" i="2"/>
  <c r="I348958" i="2"/>
  <c r="I348959" i="2"/>
  <c r="I348960" i="2"/>
  <c r="I348961" i="2"/>
  <c r="I348962" i="2"/>
  <c r="I348963" i="2"/>
  <c r="I348964" i="2"/>
  <c r="I348965" i="2"/>
  <c r="I348966" i="2"/>
  <c r="I348967" i="2"/>
  <c r="I348968" i="2"/>
  <c r="I348969" i="2"/>
  <c r="I348970" i="2"/>
  <c r="I348971" i="2"/>
  <c r="I348972" i="2"/>
  <c r="I348973" i="2"/>
  <c r="I348974" i="2"/>
  <c r="I348975" i="2"/>
  <c r="I348976" i="2"/>
  <c r="I348977" i="2"/>
  <c r="I348978" i="2"/>
  <c r="I348979" i="2"/>
  <c r="I348980" i="2"/>
  <c r="I348981" i="2"/>
  <c r="I348982" i="2"/>
  <c r="I348983" i="2"/>
  <c r="I348984" i="2"/>
  <c r="I348985" i="2"/>
  <c r="I348986" i="2"/>
  <c r="I348987" i="2"/>
  <c r="I348988" i="2"/>
  <c r="I348989" i="2"/>
  <c r="I348990" i="2"/>
  <c r="I348991" i="2"/>
  <c r="I348992" i="2"/>
  <c r="I348993" i="2"/>
  <c r="I348994" i="2"/>
  <c r="I348995" i="2"/>
  <c r="I348996" i="2"/>
  <c r="I348997" i="2"/>
  <c r="I348998" i="2"/>
  <c r="I348999" i="2"/>
  <c r="I349000" i="2"/>
  <c r="I349001" i="2"/>
  <c r="I349002" i="2"/>
  <c r="I349003" i="2"/>
  <c r="I349004" i="2"/>
  <c r="I349005" i="2"/>
  <c r="I349006" i="2"/>
  <c r="I349007" i="2"/>
  <c r="I349008" i="2"/>
  <c r="I349009" i="2"/>
  <c r="I349010" i="2"/>
  <c r="I349011" i="2"/>
  <c r="I349012" i="2"/>
  <c r="I349013" i="2"/>
  <c r="I349014" i="2"/>
  <c r="I349015" i="2"/>
  <c r="I349016" i="2"/>
  <c r="I349017" i="2"/>
  <c r="I349018" i="2"/>
  <c r="I349019" i="2"/>
  <c r="I349020" i="2"/>
  <c r="I349021" i="2"/>
  <c r="I349022" i="2"/>
  <c r="I349023" i="2"/>
  <c r="I349024" i="2"/>
  <c r="I349025" i="2"/>
  <c r="I349026" i="2"/>
  <c r="I349027" i="2"/>
  <c r="I349028" i="2"/>
  <c r="I349029" i="2"/>
  <c r="I349030" i="2"/>
  <c r="I349031" i="2"/>
  <c r="I349032" i="2"/>
  <c r="I349033" i="2"/>
  <c r="I349034" i="2"/>
  <c r="I349035" i="2"/>
  <c r="I349036" i="2"/>
  <c r="I349037" i="2"/>
  <c r="I349038" i="2"/>
  <c r="I349039" i="2"/>
  <c r="I349040" i="2"/>
  <c r="I349041" i="2"/>
  <c r="I349042" i="2"/>
  <c r="I349043" i="2"/>
  <c r="I349044" i="2"/>
  <c r="I349045" i="2"/>
  <c r="I349046" i="2"/>
  <c r="I349047" i="2"/>
  <c r="I349048" i="2"/>
  <c r="I349049" i="2"/>
  <c r="I349050" i="2"/>
  <c r="I349051" i="2"/>
  <c r="I349052" i="2"/>
  <c r="I349053" i="2"/>
  <c r="I349054" i="2"/>
  <c r="I349055" i="2"/>
  <c r="I349056" i="2"/>
  <c r="I349057" i="2"/>
  <c r="I349058" i="2"/>
  <c r="I349059" i="2"/>
  <c r="I349060" i="2"/>
  <c r="I349061" i="2"/>
  <c r="I349062" i="2"/>
  <c r="I349063" i="2"/>
  <c r="I349064" i="2"/>
  <c r="I349065" i="2"/>
  <c r="I349066" i="2"/>
  <c r="I349067" i="2"/>
  <c r="I349068" i="2"/>
  <c r="I349069" i="2"/>
  <c r="I349070" i="2"/>
  <c r="I349071" i="2"/>
  <c r="I349072" i="2"/>
  <c r="I349073" i="2"/>
  <c r="I349074" i="2"/>
  <c r="I349075" i="2"/>
  <c r="I349076" i="2"/>
  <c r="I349077" i="2"/>
  <c r="I349078" i="2"/>
  <c r="I349079" i="2"/>
  <c r="I349080" i="2"/>
  <c r="I349081" i="2"/>
  <c r="I349082" i="2"/>
  <c r="I349083" i="2"/>
  <c r="I349084" i="2"/>
  <c r="I349085" i="2"/>
  <c r="I349086" i="2"/>
  <c r="I349087" i="2"/>
  <c r="I349088" i="2"/>
  <c r="I349089" i="2"/>
  <c r="I349090" i="2"/>
  <c r="I349091" i="2"/>
  <c r="I349092" i="2"/>
  <c r="I349093" i="2"/>
  <c r="I349094" i="2"/>
  <c r="I349095" i="2"/>
  <c r="I349096" i="2"/>
  <c r="I349097" i="2"/>
  <c r="I349098" i="2"/>
  <c r="I349099" i="2"/>
  <c r="I349100" i="2"/>
  <c r="I349101" i="2"/>
  <c r="I349102" i="2"/>
  <c r="I349103" i="2"/>
  <c r="I349104" i="2"/>
  <c r="I349105" i="2"/>
  <c r="I349106" i="2"/>
  <c r="I349107" i="2"/>
  <c r="I349108" i="2"/>
  <c r="I349109" i="2"/>
  <c r="I349110" i="2"/>
  <c r="I349111" i="2"/>
  <c r="I349112" i="2"/>
  <c r="I349113" i="2"/>
  <c r="I349114" i="2"/>
  <c r="I349115" i="2"/>
  <c r="I349116" i="2"/>
  <c r="I349117" i="2"/>
  <c r="I349118" i="2"/>
  <c r="I349119" i="2"/>
  <c r="I349120" i="2"/>
  <c r="I349121" i="2"/>
  <c r="I349122" i="2"/>
  <c r="I349123" i="2"/>
  <c r="I349124" i="2"/>
  <c r="I349125" i="2"/>
  <c r="I349126" i="2"/>
  <c r="I349127" i="2"/>
  <c r="I349128" i="2"/>
  <c r="I349129" i="2"/>
  <c r="I349130" i="2"/>
  <c r="I349131" i="2"/>
  <c r="I349132" i="2"/>
  <c r="I349133" i="2"/>
  <c r="I349134" i="2"/>
  <c r="I349135" i="2"/>
  <c r="I349136" i="2"/>
  <c r="I349137" i="2"/>
  <c r="I349138" i="2"/>
  <c r="I349139" i="2"/>
  <c r="I349140" i="2"/>
  <c r="I349141" i="2"/>
  <c r="I349142" i="2"/>
  <c r="I349143" i="2"/>
  <c r="I349144" i="2"/>
  <c r="I349145" i="2"/>
  <c r="I349146" i="2"/>
  <c r="I349147" i="2"/>
  <c r="I349148" i="2"/>
  <c r="I349149" i="2"/>
  <c r="I349150" i="2"/>
  <c r="I349151" i="2"/>
  <c r="I349152" i="2"/>
  <c r="I349153" i="2"/>
  <c r="I349154" i="2"/>
  <c r="I349155" i="2"/>
  <c r="I349156" i="2"/>
  <c r="I349157" i="2"/>
  <c r="I349158" i="2"/>
  <c r="I349159" i="2"/>
  <c r="I349160" i="2"/>
  <c r="I349161" i="2"/>
  <c r="I349162" i="2"/>
  <c r="I349163" i="2"/>
  <c r="I349164" i="2"/>
  <c r="I349165" i="2"/>
  <c r="I349166" i="2"/>
  <c r="I349167" i="2"/>
  <c r="I349168" i="2"/>
  <c r="I349169" i="2"/>
  <c r="I349170" i="2"/>
  <c r="I349171" i="2"/>
  <c r="I349172" i="2"/>
  <c r="I349173" i="2"/>
  <c r="I349174" i="2"/>
  <c r="I349175" i="2"/>
  <c r="I349176" i="2"/>
  <c r="I349177" i="2"/>
  <c r="I349178" i="2"/>
  <c r="I349179" i="2"/>
  <c r="I349180" i="2"/>
  <c r="I349181" i="2"/>
  <c r="I349182" i="2"/>
  <c r="I349183" i="2"/>
  <c r="I349184" i="2"/>
  <c r="I349185" i="2"/>
  <c r="I349186" i="2"/>
  <c r="I349187" i="2"/>
  <c r="I349188" i="2"/>
  <c r="I349189" i="2"/>
  <c r="I349190" i="2"/>
  <c r="I349191" i="2"/>
  <c r="I349192" i="2"/>
  <c r="I349193" i="2"/>
  <c r="I349194" i="2"/>
  <c r="I349195" i="2"/>
  <c r="I349196" i="2"/>
  <c r="I349197" i="2"/>
  <c r="I349198" i="2"/>
  <c r="I349199" i="2"/>
  <c r="I349200" i="2"/>
  <c r="I349201" i="2"/>
  <c r="I349202" i="2"/>
  <c r="I349203" i="2"/>
  <c r="I349204" i="2"/>
  <c r="I349205" i="2"/>
  <c r="I349206" i="2"/>
  <c r="I349207" i="2"/>
  <c r="I349208" i="2"/>
  <c r="I349209" i="2"/>
  <c r="I349210" i="2"/>
  <c r="I349211" i="2"/>
  <c r="I349212" i="2"/>
  <c r="I349213" i="2"/>
  <c r="I349214" i="2"/>
  <c r="I349215" i="2"/>
  <c r="I349216" i="2"/>
  <c r="I349217" i="2"/>
  <c r="I349218" i="2"/>
  <c r="I349219" i="2"/>
  <c r="I349220" i="2"/>
  <c r="I349221" i="2"/>
  <c r="I349222" i="2"/>
  <c r="I349223" i="2"/>
  <c r="I349224" i="2"/>
  <c r="I349225" i="2"/>
  <c r="I349226" i="2"/>
  <c r="I349227" i="2"/>
  <c r="I349228" i="2"/>
  <c r="I349229" i="2"/>
  <c r="I349230" i="2"/>
  <c r="I349231" i="2"/>
  <c r="I349232" i="2"/>
  <c r="I349233" i="2"/>
  <c r="I349234" i="2"/>
  <c r="I349235" i="2"/>
  <c r="I349236" i="2"/>
  <c r="I349237" i="2"/>
  <c r="I349238" i="2"/>
  <c r="I349239" i="2"/>
  <c r="I349240" i="2"/>
  <c r="I349241" i="2"/>
  <c r="I349242" i="2"/>
  <c r="I349243" i="2"/>
  <c r="I349244" i="2"/>
  <c r="I349245" i="2"/>
  <c r="I349246" i="2"/>
  <c r="I349247" i="2"/>
  <c r="I349248" i="2"/>
  <c r="I349249" i="2"/>
  <c r="I349250" i="2"/>
  <c r="I349251" i="2"/>
  <c r="I349252" i="2"/>
  <c r="I349253" i="2"/>
  <c r="I349254" i="2"/>
  <c r="I349255" i="2"/>
  <c r="I349256" i="2"/>
  <c r="I349257" i="2"/>
  <c r="I349258" i="2"/>
  <c r="I349259" i="2"/>
  <c r="I349260" i="2"/>
  <c r="I349261" i="2"/>
  <c r="I349262" i="2"/>
  <c r="I349263" i="2"/>
  <c r="I349264" i="2"/>
  <c r="I349265" i="2"/>
  <c r="I349266" i="2"/>
  <c r="I349267" i="2"/>
  <c r="I349268" i="2"/>
  <c r="I349269" i="2"/>
  <c r="I349270" i="2"/>
  <c r="I349271" i="2"/>
  <c r="I349272" i="2"/>
  <c r="I349273" i="2"/>
  <c r="I349274" i="2"/>
  <c r="I349275" i="2"/>
  <c r="I349276" i="2"/>
  <c r="I349277" i="2"/>
  <c r="I349278" i="2"/>
  <c r="I349279" i="2"/>
  <c r="I349280" i="2"/>
  <c r="I349281" i="2"/>
  <c r="I349282" i="2"/>
  <c r="I349283" i="2"/>
  <c r="I349284" i="2"/>
  <c r="I349285" i="2"/>
  <c r="I349286" i="2"/>
  <c r="I349287" i="2"/>
  <c r="I349288" i="2"/>
  <c r="I349289" i="2"/>
  <c r="I349290" i="2"/>
  <c r="I349291" i="2"/>
  <c r="I349292" i="2"/>
  <c r="I349293" i="2"/>
  <c r="I349294" i="2"/>
  <c r="I349295" i="2"/>
  <c r="I349296" i="2"/>
  <c r="I349297" i="2"/>
  <c r="I349298" i="2"/>
  <c r="I349299" i="2"/>
  <c r="I349300" i="2"/>
  <c r="I349301" i="2"/>
  <c r="I349302" i="2"/>
  <c r="I349303" i="2"/>
  <c r="I349304" i="2"/>
  <c r="I349305" i="2"/>
  <c r="I349306" i="2"/>
  <c r="I349307" i="2"/>
  <c r="I349308" i="2"/>
  <c r="I349309" i="2"/>
  <c r="I349310" i="2"/>
  <c r="I349311" i="2"/>
  <c r="I349312" i="2"/>
  <c r="I349313" i="2"/>
  <c r="I349314" i="2"/>
  <c r="I349315" i="2"/>
  <c r="I349316" i="2"/>
  <c r="I349317" i="2"/>
  <c r="I349318" i="2"/>
  <c r="I349319" i="2"/>
  <c r="I349320" i="2"/>
  <c r="I349321" i="2"/>
  <c r="I349322" i="2"/>
  <c r="I349323" i="2"/>
  <c r="I349324" i="2"/>
  <c r="I349325" i="2"/>
  <c r="I349326" i="2"/>
  <c r="I349327" i="2"/>
  <c r="I349328" i="2"/>
  <c r="I349329" i="2"/>
  <c r="I349330" i="2"/>
  <c r="I349331" i="2"/>
  <c r="I349332" i="2"/>
  <c r="I349333" i="2"/>
  <c r="I349334" i="2"/>
  <c r="I349335" i="2"/>
  <c r="I349336" i="2"/>
  <c r="I349337" i="2"/>
  <c r="I349338" i="2"/>
  <c r="I349339" i="2"/>
  <c r="I349340" i="2"/>
  <c r="I349341" i="2"/>
  <c r="I349342" i="2"/>
  <c r="I349343" i="2"/>
  <c r="I349344" i="2"/>
  <c r="I349345" i="2"/>
  <c r="I349346" i="2"/>
  <c r="I349347" i="2"/>
  <c r="I349348" i="2"/>
  <c r="I349349" i="2"/>
  <c r="I349350" i="2"/>
  <c r="I349351" i="2"/>
  <c r="I349352" i="2"/>
  <c r="I349353" i="2"/>
  <c r="I349354" i="2"/>
  <c r="I349355" i="2"/>
  <c r="I349356" i="2"/>
  <c r="I349357" i="2"/>
  <c r="I349358" i="2"/>
  <c r="I349359" i="2"/>
  <c r="I349360" i="2"/>
  <c r="I349361" i="2"/>
  <c r="I349362" i="2"/>
  <c r="I349363" i="2"/>
  <c r="I349364" i="2"/>
  <c r="I349365" i="2"/>
  <c r="I349366" i="2"/>
  <c r="I349367" i="2"/>
  <c r="I349368" i="2"/>
  <c r="I349369" i="2"/>
  <c r="I349370" i="2"/>
  <c r="I349371" i="2"/>
  <c r="I349372" i="2"/>
  <c r="I349373" i="2"/>
  <c r="I349374" i="2"/>
  <c r="I349375" i="2"/>
  <c r="I349376" i="2"/>
  <c r="I349377" i="2"/>
  <c r="I349378" i="2"/>
  <c r="I349379" i="2"/>
  <c r="I349380" i="2"/>
  <c r="I349381" i="2"/>
  <c r="I349382" i="2"/>
  <c r="I349383" i="2"/>
  <c r="I349384" i="2"/>
  <c r="I349385" i="2"/>
  <c r="I349386" i="2"/>
  <c r="I349387" i="2"/>
  <c r="I349388" i="2"/>
  <c r="I349389" i="2"/>
  <c r="I349390" i="2"/>
  <c r="I349391" i="2"/>
  <c r="I349392" i="2"/>
  <c r="I349393" i="2"/>
  <c r="I349394" i="2"/>
  <c r="I349395" i="2"/>
  <c r="I349396" i="2"/>
  <c r="I349397" i="2"/>
  <c r="I349398" i="2"/>
  <c r="I349399" i="2"/>
  <c r="I349400" i="2"/>
  <c r="I349401" i="2"/>
  <c r="I349402" i="2"/>
  <c r="I349403" i="2"/>
  <c r="I349404" i="2"/>
  <c r="I349405" i="2"/>
  <c r="I349406" i="2"/>
  <c r="I349407" i="2"/>
  <c r="I349408" i="2"/>
  <c r="I349409" i="2"/>
  <c r="I349410" i="2"/>
  <c r="I349411" i="2"/>
  <c r="I349412" i="2"/>
  <c r="I349413" i="2"/>
  <c r="I349414" i="2"/>
  <c r="I349415" i="2"/>
  <c r="I349416" i="2"/>
  <c r="I349417" i="2"/>
  <c r="I349418" i="2"/>
  <c r="I349419" i="2"/>
  <c r="I349420" i="2"/>
  <c r="I349421" i="2"/>
  <c r="I349422" i="2"/>
  <c r="I349423" i="2"/>
  <c r="I349424" i="2"/>
  <c r="I349425" i="2"/>
  <c r="I349426" i="2"/>
  <c r="I349427" i="2"/>
  <c r="I349428" i="2"/>
  <c r="I349429" i="2"/>
  <c r="I349430" i="2"/>
  <c r="I349431" i="2"/>
  <c r="I349432" i="2"/>
  <c r="I349433" i="2"/>
  <c r="I349434" i="2"/>
  <c r="I349435" i="2"/>
  <c r="I349436" i="2"/>
  <c r="I349437" i="2"/>
  <c r="I349438" i="2"/>
  <c r="I349439" i="2"/>
  <c r="I349440" i="2"/>
  <c r="I349441" i="2"/>
  <c r="I349442" i="2"/>
  <c r="I349443" i="2"/>
  <c r="I349444" i="2"/>
  <c r="I349445" i="2"/>
  <c r="I349446" i="2"/>
  <c r="I349447" i="2"/>
  <c r="I349448" i="2"/>
  <c r="I349449" i="2"/>
  <c r="I349450" i="2"/>
  <c r="I349451" i="2"/>
  <c r="I349452" i="2"/>
  <c r="I349453" i="2"/>
  <c r="I349454" i="2"/>
  <c r="I349455" i="2"/>
  <c r="I349456" i="2"/>
  <c r="I349457" i="2"/>
  <c r="I349458" i="2"/>
  <c r="I349459" i="2"/>
  <c r="I349460" i="2"/>
  <c r="I349461" i="2"/>
  <c r="I349462" i="2"/>
  <c r="I349463" i="2"/>
  <c r="I349464" i="2"/>
  <c r="I349465" i="2"/>
  <c r="I349466" i="2"/>
  <c r="I349467" i="2"/>
  <c r="I349468" i="2"/>
  <c r="I349469" i="2"/>
  <c r="I349470" i="2"/>
  <c r="I349471" i="2"/>
  <c r="I349472" i="2"/>
  <c r="I349473" i="2"/>
  <c r="I349474" i="2"/>
  <c r="I349475" i="2"/>
  <c r="I349476" i="2"/>
  <c r="I349477" i="2"/>
  <c r="I349478" i="2"/>
  <c r="I349479" i="2"/>
  <c r="I349480" i="2"/>
  <c r="I349481" i="2"/>
  <c r="I349482" i="2"/>
  <c r="I349483" i="2"/>
  <c r="I349484" i="2"/>
  <c r="I349485" i="2"/>
  <c r="I349486" i="2"/>
  <c r="I349487" i="2"/>
  <c r="I349488" i="2"/>
  <c r="I349489" i="2"/>
  <c r="I349490" i="2"/>
  <c r="I349491" i="2"/>
  <c r="I349492" i="2"/>
  <c r="I349493" i="2"/>
  <c r="I349494" i="2"/>
  <c r="I349495" i="2"/>
  <c r="I349496" i="2"/>
  <c r="I349497" i="2"/>
  <c r="I349498" i="2"/>
  <c r="I349499" i="2"/>
  <c r="I349500" i="2"/>
  <c r="I349501" i="2"/>
  <c r="I349502" i="2"/>
  <c r="I349503" i="2"/>
  <c r="I349504" i="2"/>
  <c r="I349505" i="2"/>
  <c r="I349506" i="2"/>
  <c r="I349507" i="2"/>
  <c r="I349508" i="2"/>
  <c r="I349509" i="2"/>
  <c r="I349510" i="2"/>
  <c r="I349511" i="2"/>
  <c r="I349512" i="2"/>
  <c r="I349513" i="2"/>
  <c r="I349514" i="2"/>
  <c r="I349515" i="2"/>
  <c r="I349516" i="2"/>
  <c r="I349517" i="2"/>
  <c r="I349518" i="2"/>
  <c r="I349519" i="2"/>
  <c r="I349520" i="2"/>
  <c r="I349521" i="2"/>
  <c r="I349522" i="2"/>
  <c r="I349523" i="2"/>
  <c r="I349524" i="2"/>
  <c r="I349525" i="2"/>
  <c r="I349526" i="2"/>
  <c r="I349527" i="2"/>
  <c r="I349528" i="2"/>
  <c r="I349529" i="2"/>
  <c r="I349530" i="2"/>
  <c r="I349531" i="2"/>
  <c r="I349532" i="2"/>
  <c r="I349533" i="2"/>
  <c r="I349534" i="2"/>
  <c r="I349535" i="2"/>
  <c r="I349536" i="2"/>
  <c r="I349537" i="2"/>
  <c r="I349538" i="2"/>
  <c r="I349539" i="2"/>
  <c r="I349540" i="2"/>
  <c r="I349541" i="2"/>
  <c r="I349542" i="2"/>
  <c r="I349543" i="2"/>
  <c r="I349544" i="2"/>
  <c r="I349545" i="2"/>
  <c r="I349546" i="2"/>
  <c r="I349547" i="2"/>
  <c r="I349548" i="2"/>
  <c r="I349549" i="2"/>
  <c r="I349550" i="2"/>
  <c r="I349551" i="2"/>
  <c r="I349552" i="2"/>
  <c r="I349553" i="2"/>
  <c r="I349554" i="2"/>
  <c r="I349555" i="2"/>
  <c r="I349556" i="2"/>
  <c r="I349557" i="2"/>
  <c r="I349558" i="2"/>
  <c r="I349559" i="2"/>
  <c r="I349560" i="2"/>
  <c r="I349561" i="2"/>
  <c r="I349562" i="2"/>
  <c r="I349563" i="2"/>
  <c r="I349564" i="2"/>
  <c r="I349565" i="2"/>
  <c r="I349566" i="2"/>
  <c r="I349567" i="2"/>
  <c r="I349568" i="2"/>
  <c r="I349569" i="2"/>
  <c r="I349570" i="2"/>
  <c r="I349571" i="2"/>
  <c r="I349572" i="2"/>
  <c r="I349573" i="2"/>
  <c r="I349574" i="2"/>
  <c r="I349575" i="2"/>
  <c r="I349576" i="2"/>
  <c r="I349577" i="2"/>
  <c r="I349578" i="2"/>
  <c r="I349579" i="2"/>
  <c r="I349580" i="2"/>
  <c r="I349581" i="2"/>
  <c r="I349582" i="2"/>
  <c r="I349583" i="2"/>
  <c r="I349584" i="2"/>
  <c r="I349585" i="2"/>
  <c r="I349586" i="2"/>
  <c r="I349587" i="2"/>
  <c r="I349588" i="2"/>
  <c r="I349589" i="2"/>
  <c r="I349590" i="2"/>
  <c r="I349591" i="2"/>
  <c r="I349592" i="2"/>
  <c r="I349593" i="2"/>
  <c r="I349594" i="2"/>
  <c r="I349595" i="2"/>
  <c r="I349596" i="2"/>
  <c r="I349597" i="2"/>
  <c r="I349598" i="2"/>
  <c r="I349599" i="2"/>
  <c r="I349600" i="2"/>
  <c r="I349601" i="2"/>
  <c r="I349602" i="2"/>
  <c r="I349603" i="2"/>
  <c r="I349604" i="2"/>
  <c r="I349605" i="2"/>
  <c r="I349606" i="2"/>
  <c r="I349607" i="2"/>
  <c r="I349608" i="2"/>
  <c r="I349609" i="2"/>
  <c r="I349610" i="2"/>
  <c r="I349611" i="2"/>
  <c r="I349612" i="2"/>
  <c r="I349613" i="2"/>
  <c r="I349614" i="2"/>
  <c r="I349615" i="2"/>
  <c r="I349616" i="2"/>
  <c r="I349617" i="2"/>
  <c r="I349618" i="2"/>
  <c r="I349619" i="2"/>
  <c r="I349620" i="2"/>
  <c r="I349621" i="2"/>
  <c r="I349622" i="2"/>
  <c r="I349623" i="2"/>
  <c r="I349624" i="2"/>
  <c r="I349625" i="2"/>
  <c r="I349626" i="2"/>
  <c r="I349627" i="2"/>
  <c r="I349628" i="2"/>
  <c r="I349629" i="2"/>
  <c r="I349630" i="2"/>
  <c r="I349631" i="2"/>
  <c r="I349632" i="2"/>
  <c r="I349633" i="2"/>
  <c r="I349634" i="2"/>
  <c r="I349635" i="2"/>
  <c r="I349636" i="2"/>
  <c r="I349637" i="2"/>
  <c r="I349638" i="2"/>
  <c r="I349639" i="2"/>
  <c r="I349640" i="2"/>
  <c r="I349641" i="2"/>
  <c r="I349642" i="2"/>
  <c r="I349643" i="2"/>
  <c r="I349644" i="2"/>
  <c r="I349645" i="2"/>
  <c r="I349646" i="2"/>
  <c r="I349647" i="2"/>
  <c r="I349648" i="2"/>
  <c r="I349649" i="2"/>
  <c r="I349650" i="2"/>
  <c r="I349651" i="2"/>
  <c r="I349652" i="2"/>
  <c r="I349653" i="2"/>
  <c r="I349654" i="2"/>
  <c r="I349655" i="2"/>
  <c r="I349656" i="2"/>
  <c r="I349657" i="2"/>
  <c r="I349658" i="2"/>
  <c r="I349659" i="2"/>
  <c r="I349660" i="2"/>
  <c r="I349661" i="2"/>
  <c r="I349662" i="2"/>
  <c r="I349663" i="2"/>
  <c r="I349664" i="2"/>
  <c r="I349665" i="2"/>
  <c r="I349666" i="2"/>
  <c r="I349667" i="2"/>
  <c r="I349668" i="2"/>
  <c r="I349669" i="2"/>
  <c r="I349670" i="2"/>
  <c r="I349671" i="2"/>
  <c r="I349672" i="2"/>
  <c r="I349673" i="2"/>
  <c r="I349674" i="2"/>
  <c r="I349675" i="2"/>
  <c r="I349676" i="2"/>
  <c r="I349677" i="2"/>
  <c r="I349678" i="2"/>
  <c r="I349679" i="2"/>
  <c r="I349680" i="2"/>
  <c r="I349681" i="2"/>
  <c r="I349682" i="2"/>
  <c r="I349683" i="2"/>
  <c r="I349684" i="2"/>
  <c r="I349685" i="2"/>
  <c r="I349686" i="2"/>
  <c r="I349687" i="2"/>
  <c r="I349688" i="2"/>
  <c r="I349689" i="2"/>
  <c r="I349690" i="2"/>
  <c r="I349691" i="2"/>
  <c r="I349692" i="2"/>
  <c r="I349693" i="2"/>
  <c r="I349694" i="2"/>
  <c r="I349695" i="2"/>
  <c r="I349696" i="2"/>
  <c r="I349697" i="2"/>
  <c r="I349698" i="2"/>
  <c r="I349699" i="2"/>
  <c r="I349700" i="2"/>
  <c r="I349701" i="2"/>
  <c r="I349702" i="2"/>
  <c r="I349703" i="2"/>
  <c r="I349704" i="2"/>
  <c r="I349705" i="2"/>
  <c r="I349706" i="2"/>
  <c r="I349707" i="2"/>
  <c r="I349708" i="2"/>
  <c r="I349709" i="2"/>
  <c r="I349710" i="2"/>
  <c r="I349711" i="2"/>
  <c r="I349712" i="2"/>
  <c r="I349713" i="2"/>
  <c r="I349714" i="2"/>
  <c r="I349715" i="2"/>
  <c r="I349716" i="2"/>
  <c r="I349717" i="2"/>
  <c r="I349718" i="2"/>
  <c r="I349719" i="2"/>
  <c r="I349720" i="2"/>
  <c r="I349721" i="2"/>
  <c r="I349722" i="2"/>
  <c r="I349723" i="2"/>
  <c r="I349724" i="2"/>
  <c r="I349725" i="2"/>
  <c r="I349726" i="2"/>
  <c r="I349727" i="2"/>
  <c r="I349728" i="2"/>
  <c r="I349729" i="2"/>
  <c r="I349730" i="2"/>
  <c r="I349731" i="2"/>
  <c r="I349732" i="2"/>
  <c r="I349733" i="2"/>
  <c r="I349734" i="2"/>
  <c r="I349735" i="2"/>
  <c r="I349736" i="2"/>
  <c r="I349737" i="2"/>
  <c r="I349738" i="2"/>
  <c r="I349739" i="2"/>
  <c r="I349740" i="2"/>
  <c r="I349741" i="2"/>
  <c r="I349742" i="2"/>
  <c r="I349743" i="2"/>
  <c r="I349744" i="2"/>
  <c r="I349745" i="2"/>
  <c r="I349746" i="2"/>
  <c r="I349747" i="2"/>
  <c r="I349748" i="2"/>
  <c r="I349749" i="2"/>
  <c r="I349750" i="2"/>
  <c r="I349751" i="2"/>
  <c r="I349752" i="2"/>
  <c r="I349753" i="2"/>
  <c r="I349754" i="2"/>
  <c r="I349755" i="2"/>
  <c r="I349756" i="2"/>
  <c r="I349757" i="2"/>
  <c r="I349758" i="2"/>
  <c r="I349759" i="2"/>
  <c r="I349760" i="2"/>
  <c r="I349761" i="2"/>
  <c r="I349762" i="2"/>
  <c r="I349763" i="2"/>
  <c r="I349764" i="2"/>
  <c r="I349765" i="2"/>
  <c r="I349766" i="2"/>
  <c r="I349767" i="2"/>
  <c r="I349768" i="2"/>
  <c r="I349769" i="2"/>
  <c r="I349770" i="2"/>
  <c r="I349771" i="2"/>
  <c r="I349772" i="2"/>
  <c r="I349773" i="2"/>
  <c r="I349774" i="2"/>
  <c r="I349775" i="2"/>
  <c r="I349776" i="2"/>
  <c r="I349777" i="2"/>
  <c r="I349778" i="2"/>
  <c r="I349779" i="2"/>
  <c r="I349780" i="2"/>
  <c r="I349781" i="2"/>
  <c r="I349782" i="2"/>
  <c r="I349783" i="2"/>
  <c r="I349784" i="2"/>
  <c r="I349785" i="2"/>
  <c r="I349786" i="2"/>
  <c r="I349787" i="2"/>
  <c r="I349788" i="2"/>
  <c r="I349789" i="2"/>
  <c r="I349790" i="2"/>
  <c r="I349791" i="2"/>
  <c r="I349792" i="2"/>
  <c r="I349793" i="2"/>
  <c r="I349794" i="2"/>
  <c r="I349795" i="2"/>
  <c r="I349796" i="2"/>
  <c r="I349797" i="2"/>
  <c r="I349798" i="2"/>
  <c r="I349799" i="2"/>
  <c r="I349800" i="2"/>
  <c r="I349801" i="2"/>
  <c r="I349802" i="2"/>
  <c r="I349803" i="2"/>
  <c r="I349804" i="2"/>
  <c r="I349805" i="2"/>
  <c r="I349806" i="2"/>
  <c r="I349807" i="2"/>
  <c r="I349808" i="2"/>
  <c r="I349809" i="2"/>
  <c r="I349810" i="2"/>
  <c r="I349811" i="2"/>
  <c r="I349812" i="2"/>
  <c r="I349813" i="2"/>
  <c r="I349814" i="2"/>
  <c r="I349815" i="2"/>
  <c r="I349816" i="2"/>
  <c r="I349817" i="2"/>
  <c r="I349818" i="2"/>
  <c r="I349819" i="2"/>
  <c r="I349820" i="2"/>
  <c r="I349821" i="2"/>
  <c r="I349822" i="2"/>
  <c r="I349823" i="2"/>
  <c r="I349824" i="2"/>
  <c r="I349825" i="2"/>
  <c r="I349826" i="2"/>
  <c r="I349827" i="2"/>
  <c r="I349828" i="2"/>
  <c r="I349829" i="2"/>
  <c r="I349830" i="2"/>
  <c r="I349831" i="2"/>
  <c r="I349832" i="2"/>
  <c r="I349833" i="2"/>
  <c r="I349834" i="2"/>
  <c r="I349835" i="2"/>
  <c r="I349836" i="2"/>
  <c r="I349837" i="2"/>
  <c r="I349838" i="2"/>
  <c r="I349839" i="2"/>
  <c r="I349840" i="2"/>
  <c r="I349841" i="2"/>
  <c r="I349842" i="2"/>
  <c r="I349843" i="2"/>
  <c r="I349844" i="2"/>
  <c r="I349845" i="2"/>
  <c r="I349846" i="2"/>
  <c r="I349847" i="2"/>
  <c r="I349848" i="2"/>
  <c r="I349849" i="2"/>
  <c r="I349850" i="2"/>
  <c r="I349851" i="2"/>
  <c r="I349852" i="2"/>
  <c r="I349853" i="2"/>
  <c r="I349854" i="2"/>
  <c r="I349855" i="2"/>
  <c r="I349856" i="2"/>
  <c r="I349857" i="2"/>
  <c r="I349858" i="2"/>
  <c r="I349859" i="2"/>
  <c r="I349860" i="2"/>
  <c r="I349861" i="2"/>
  <c r="I349862" i="2"/>
  <c r="I349863" i="2"/>
  <c r="I349864" i="2"/>
  <c r="I349865" i="2"/>
  <c r="I349866" i="2"/>
  <c r="I349867" i="2"/>
  <c r="I349868" i="2"/>
  <c r="I349869" i="2"/>
  <c r="I349870" i="2"/>
  <c r="I349871" i="2"/>
  <c r="I349872" i="2"/>
  <c r="I349873" i="2"/>
  <c r="I349874" i="2"/>
  <c r="I349875" i="2"/>
  <c r="I349876" i="2"/>
  <c r="I349877" i="2"/>
  <c r="I349878" i="2"/>
  <c r="I349879" i="2"/>
  <c r="I349880" i="2"/>
  <c r="I349881" i="2"/>
  <c r="I349882" i="2"/>
  <c r="I349883" i="2"/>
  <c r="I349884" i="2"/>
  <c r="I349885" i="2"/>
  <c r="I349886" i="2"/>
  <c r="I349887" i="2"/>
  <c r="I349888" i="2"/>
  <c r="I349889" i="2"/>
  <c r="I349890" i="2"/>
  <c r="I349891" i="2"/>
  <c r="I349892" i="2"/>
  <c r="I349893" i="2"/>
  <c r="I349894" i="2"/>
  <c r="I349895" i="2"/>
  <c r="I349896" i="2"/>
  <c r="I349897" i="2"/>
  <c r="I349898" i="2"/>
  <c r="I349899" i="2"/>
  <c r="I349900" i="2"/>
  <c r="I349901" i="2"/>
  <c r="I349902" i="2"/>
  <c r="I349903" i="2"/>
  <c r="I349904" i="2"/>
  <c r="I349905" i="2"/>
  <c r="I349906" i="2"/>
  <c r="I349907" i="2"/>
  <c r="I349908" i="2"/>
  <c r="I349909" i="2"/>
  <c r="I349910" i="2"/>
  <c r="I349911" i="2"/>
  <c r="I349912" i="2"/>
  <c r="I349913" i="2"/>
  <c r="I349914" i="2"/>
  <c r="I349915" i="2"/>
  <c r="I349916" i="2"/>
  <c r="I349917" i="2"/>
  <c r="I349918" i="2"/>
  <c r="I349919" i="2"/>
  <c r="I349920" i="2"/>
  <c r="I349921" i="2"/>
  <c r="I349922" i="2"/>
  <c r="I349923" i="2"/>
  <c r="I349924" i="2"/>
  <c r="I349925" i="2"/>
  <c r="I349926" i="2"/>
  <c r="I349927" i="2"/>
  <c r="I349928" i="2"/>
  <c r="I349929" i="2"/>
  <c r="I349930" i="2"/>
  <c r="I349931" i="2"/>
  <c r="I349932" i="2"/>
  <c r="I349933" i="2"/>
  <c r="I349934" i="2"/>
  <c r="I349935" i="2"/>
  <c r="I349936" i="2"/>
  <c r="I349937" i="2"/>
  <c r="I349938" i="2"/>
  <c r="I349939" i="2"/>
  <c r="I349940" i="2"/>
  <c r="I349941" i="2"/>
  <c r="I349942" i="2"/>
  <c r="I349943" i="2"/>
  <c r="I349944" i="2"/>
  <c r="I349945" i="2"/>
  <c r="I349946" i="2"/>
  <c r="I349947" i="2"/>
  <c r="I349948" i="2"/>
  <c r="I349949" i="2"/>
  <c r="I349950" i="2"/>
  <c r="I349951" i="2"/>
  <c r="I349952" i="2"/>
  <c r="I349953" i="2"/>
  <c r="I349954" i="2"/>
  <c r="I349955" i="2"/>
  <c r="I349956" i="2"/>
  <c r="I349957" i="2"/>
  <c r="I349958" i="2"/>
  <c r="I349959" i="2"/>
  <c r="I349960" i="2"/>
  <c r="I349961" i="2"/>
  <c r="I349962" i="2"/>
  <c r="I349963" i="2"/>
  <c r="I349964" i="2"/>
  <c r="I349965" i="2"/>
  <c r="I349966" i="2"/>
  <c r="I349967" i="2"/>
  <c r="I349968" i="2"/>
  <c r="I349969" i="2"/>
  <c r="I349970" i="2"/>
  <c r="I349971" i="2"/>
  <c r="I349972" i="2"/>
  <c r="I349973" i="2"/>
  <c r="I349974" i="2"/>
  <c r="I349975" i="2"/>
  <c r="I349976" i="2"/>
  <c r="I349977" i="2"/>
  <c r="I349978" i="2"/>
  <c r="I349979" i="2"/>
  <c r="I349980" i="2"/>
  <c r="I349981" i="2"/>
  <c r="I349982" i="2"/>
  <c r="I349983" i="2"/>
  <c r="I349984" i="2"/>
  <c r="I349985" i="2"/>
  <c r="I349986" i="2"/>
  <c r="I349987" i="2"/>
  <c r="I349988" i="2"/>
  <c r="I349989" i="2"/>
  <c r="I349990" i="2"/>
  <c r="I349991" i="2"/>
  <c r="I349992" i="2"/>
  <c r="I349993" i="2"/>
  <c r="I349994" i="2"/>
  <c r="I349995" i="2"/>
  <c r="I349996" i="2"/>
  <c r="I349997" i="2"/>
  <c r="I349998" i="2"/>
  <c r="I349999" i="2"/>
  <c r="I350000" i="2"/>
  <c r="I350001" i="2"/>
  <c r="I350002" i="2"/>
  <c r="I350003" i="2"/>
  <c r="I350004" i="2"/>
  <c r="I350005" i="2"/>
  <c r="I350006" i="2"/>
  <c r="I350007" i="2"/>
  <c r="I350008" i="2"/>
  <c r="I350009" i="2"/>
  <c r="I350010" i="2"/>
  <c r="I350011" i="2"/>
  <c r="I350012" i="2"/>
  <c r="I350013" i="2"/>
  <c r="I350014" i="2"/>
  <c r="I350015" i="2"/>
  <c r="I350016" i="2"/>
  <c r="I350017" i="2"/>
  <c r="I350018" i="2"/>
  <c r="I350019" i="2"/>
  <c r="I350020" i="2"/>
  <c r="I350021" i="2"/>
  <c r="I350022" i="2"/>
  <c r="I350023" i="2"/>
  <c r="I350024" i="2"/>
  <c r="I350025" i="2"/>
  <c r="I350026" i="2"/>
  <c r="I350027" i="2"/>
  <c r="I350028" i="2"/>
  <c r="I350029" i="2"/>
  <c r="I350030" i="2"/>
  <c r="I350031" i="2"/>
  <c r="I350032" i="2"/>
  <c r="I350033" i="2"/>
  <c r="I350034" i="2"/>
  <c r="I350035" i="2"/>
  <c r="I350036" i="2"/>
  <c r="I350037" i="2"/>
  <c r="I350038" i="2"/>
  <c r="I350039" i="2"/>
  <c r="I350040" i="2"/>
  <c r="I350041" i="2"/>
  <c r="I350042" i="2"/>
  <c r="I350043" i="2"/>
  <c r="I350044" i="2"/>
  <c r="I350045" i="2"/>
  <c r="I350046" i="2"/>
  <c r="I350047" i="2"/>
  <c r="I350048" i="2"/>
  <c r="I350049" i="2"/>
  <c r="I350050" i="2"/>
  <c r="I350051" i="2"/>
  <c r="I350052" i="2"/>
  <c r="I350053" i="2"/>
  <c r="I350054" i="2"/>
  <c r="I350055" i="2"/>
  <c r="I350056" i="2"/>
  <c r="I350057" i="2"/>
  <c r="I350058" i="2"/>
  <c r="I350059" i="2"/>
  <c r="I350060" i="2"/>
  <c r="I350061" i="2"/>
  <c r="I350062" i="2"/>
  <c r="I350063" i="2"/>
  <c r="I350064" i="2"/>
  <c r="I350065" i="2"/>
  <c r="I350066" i="2"/>
  <c r="I350067" i="2"/>
  <c r="I350068" i="2"/>
  <c r="I350069" i="2"/>
  <c r="I350070" i="2"/>
  <c r="I350071" i="2"/>
  <c r="I350072" i="2"/>
  <c r="I350073" i="2"/>
  <c r="I350074" i="2"/>
  <c r="I350075" i="2"/>
  <c r="I350076" i="2"/>
  <c r="I350077" i="2"/>
  <c r="I350078" i="2"/>
  <c r="I350079" i="2"/>
  <c r="I350080" i="2"/>
  <c r="I350081" i="2"/>
  <c r="I350082" i="2"/>
  <c r="I350083" i="2"/>
  <c r="I350084" i="2"/>
  <c r="I350085" i="2"/>
  <c r="I350086" i="2"/>
  <c r="I350087" i="2"/>
  <c r="I350088" i="2"/>
  <c r="I350089" i="2"/>
  <c r="I350090" i="2"/>
  <c r="I350091" i="2"/>
  <c r="I350092" i="2"/>
  <c r="I350093" i="2"/>
  <c r="I350094" i="2"/>
  <c r="I350095" i="2"/>
  <c r="I350096" i="2"/>
  <c r="I350097" i="2"/>
  <c r="I350098" i="2"/>
  <c r="I350099" i="2"/>
  <c r="I350100" i="2"/>
  <c r="I350101" i="2"/>
  <c r="I350102" i="2"/>
  <c r="I350103" i="2"/>
  <c r="I350104" i="2"/>
  <c r="I350105" i="2"/>
  <c r="I350106" i="2"/>
  <c r="I350107" i="2"/>
  <c r="I350108" i="2"/>
  <c r="I350109" i="2"/>
  <c r="I350110" i="2"/>
  <c r="I350111" i="2"/>
  <c r="I350112" i="2"/>
  <c r="I350113" i="2"/>
  <c r="I350114" i="2"/>
  <c r="I350115" i="2"/>
  <c r="I350116" i="2"/>
  <c r="I350117" i="2"/>
  <c r="I350118" i="2"/>
  <c r="I350119" i="2"/>
  <c r="I350120" i="2"/>
  <c r="I350121" i="2"/>
  <c r="I350122" i="2"/>
  <c r="I350123" i="2"/>
  <c r="I350124" i="2"/>
  <c r="I350125" i="2"/>
  <c r="I350126" i="2"/>
  <c r="I350127" i="2"/>
  <c r="I350128" i="2"/>
  <c r="I350129" i="2"/>
  <c r="I350130" i="2"/>
  <c r="I350131" i="2"/>
  <c r="I350132" i="2"/>
  <c r="I350133" i="2"/>
  <c r="I350134" i="2"/>
  <c r="I350135" i="2"/>
  <c r="I350136" i="2"/>
  <c r="I350137" i="2"/>
  <c r="I350138" i="2"/>
  <c r="I350139" i="2"/>
  <c r="I350140" i="2"/>
  <c r="I350141" i="2"/>
  <c r="I350142" i="2"/>
  <c r="I350143" i="2"/>
  <c r="I350144" i="2"/>
  <c r="I350145" i="2"/>
  <c r="I350146" i="2"/>
  <c r="I350147" i="2"/>
  <c r="I350148" i="2"/>
  <c r="I350149" i="2"/>
  <c r="I350150" i="2"/>
  <c r="I350151" i="2"/>
  <c r="I350152" i="2"/>
  <c r="I350153" i="2"/>
  <c r="I350154" i="2"/>
  <c r="I350155" i="2"/>
  <c r="I350156" i="2"/>
  <c r="I350157" i="2"/>
  <c r="I350158" i="2"/>
  <c r="I350159" i="2"/>
  <c r="I350160" i="2"/>
  <c r="I350161" i="2"/>
  <c r="I350162" i="2"/>
  <c r="I350163" i="2"/>
  <c r="I350164" i="2"/>
  <c r="I350165" i="2"/>
  <c r="I350166" i="2"/>
  <c r="I350167" i="2"/>
  <c r="I350168" i="2"/>
  <c r="I350169" i="2"/>
  <c r="I350170" i="2"/>
  <c r="I350171" i="2"/>
  <c r="I350172" i="2"/>
  <c r="I350173" i="2"/>
  <c r="I350174" i="2"/>
  <c r="I350175" i="2"/>
  <c r="I350176" i="2"/>
  <c r="I350177" i="2"/>
  <c r="I350178" i="2"/>
  <c r="I350179" i="2"/>
  <c r="I350180" i="2"/>
  <c r="I350181" i="2"/>
  <c r="I350182" i="2"/>
  <c r="I350183" i="2"/>
  <c r="I350184" i="2"/>
  <c r="I350185" i="2"/>
  <c r="I350186" i="2"/>
  <c r="I350187" i="2"/>
  <c r="I350188" i="2"/>
  <c r="I350189" i="2"/>
  <c r="I350190" i="2"/>
  <c r="I350191" i="2"/>
  <c r="I350192" i="2"/>
  <c r="I350193" i="2"/>
  <c r="I350194" i="2"/>
  <c r="I350195" i="2"/>
  <c r="I350196" i="2"/>
  <c r="I350197" i="2"/>
  <c r="I350198" i="2"/>
  <c r="I350199" i="2"/>
  <c r="I350200" i="2"/>
  <c r="I350201" i="2"/>
  <c r="I350202" i="2"/>
  <c r="I350203" i="2"/>
  <c r="I350204" i="2"/>
  <c r="I350205" i="2"/>
  <c r="I350206" i="2"/>
  <c r="I350207" i="2"/>
  <c r="I350208" i="2"/>
  <c r="I350209" i="2"/>
  <c r="I350210" i="2"/>
  <c r="I350211" i="2"/>
  <c r="I350212" i="2"/>
  <c r="I350213" i="2"/>
  <c r="I350214" i="2"/>
  <c r="I350215" i="2"/>
  <c r="I350216" i="2"/>
  <c r="I350217" i="2"/>
  <c r="I350218" i="2"/>
  <c r="I350219" i="2"/>
  <c r="I350220" i="2"/>
  <c r="I350221" i="2"/>
  <c r="I350222" i="2"/>
  <c r="I350223" i="2"/>
  <c r="I350224" i="2"/>
  <c r="I350225" i="2"/>
  <c r="I350226" i="2"/>
  <c r="I350227" i="2"/>
  <c r="I350228" i="2"/>
  <c r="I350229" i="2"/>
  <c r="I350230" i="2"/>
  <c r="I350231" i="2"/>
  <c r="I350232" i="2"/>
  <c r="I350233" i="2"/>
  <c r="I350234" i="2"/>
  <c r="I350235" i="2"/>
  <c r="I350236" i="2"/>
  <c r="I350237" i="2"/>
  <c r="I350238" i="2"/>
  <c r="I350239" i="2"/>
  <c r="I350240" i="2"/>
  <c r="I350241" i="2"/>
  <c r="I350242" i="2"/>
  <c r="I350243" i="2"/>
  <c r="I350244" i="2"/>
  <c r="I350245" i="2"/>
  <c r="I350246" i="2"/>
  <c r="I350247" i="2"/>
  <c r="I350248" i="2"/>
  <c r="I350249" i="2"/>
  <c r="I350250" i="2"/>
  <c r="I350251" i="2"/>
  <c r="I350252" i="2"/>
  <c r="I350253" i="2"/>
  <c r="I350254" i="2"/>
  <c r="I350255" i="2"/>
  <c r="I350256" i="2"/>
  <c r="I350257" i="2"/>
  <c r="I350258" i="2"/>
  <c r="I350259" i="2"/>
  <c r="I350260" i="2"/>
  <c r="I350261" i="2"/>
  <c r="I350262" i="2"/>
  <c r="I350263" i="2"/>
  <c r="I350264" i="2"/>
  <c r="I350265" i="2"/>
  <c r="I350266" i="2"/>
  <c r="I350267" i="2"/>
  <c r="I350268" i="2"/>
  <c r="I350269" i="2"/>
  <c r="I350270" i="2"/>
  <c r="I350271" i="2"/>
  <c r="I350272" i="2"/>
  <c r="I350273" i="2"/>
  <c r="I350274" i="2"/>
  <c r="I350275" i="2"/>
  <c r="I350276" i="2"/>
  <c r="I350277" i="2"/>
  <c r="I350278" i="2"/>
  <c r="I350279" i="2"/>
  <c r="I350280" i="2"/>
  <c r="I350281" i="2"/>
  <c r="I350282" i="2"/>
  <c r="I350283" i="2"/>
  <c r="I350284" i="2"/>
  <c r="I350285" i="2"/>
  <c r="I350286" i="2"/>
  <c r="I350287" i="2"/>
  <c r="I350288" i="2"/>
  <c r="I350289" i="2"/>
  <c r="I350290" i="2"/>
  <c r="I350291" i="2"/>
  <c r="I350292" i="2"/>
  <c r="I350293" i="2"/>
  <c r="I350294" i="2"/>
  <c r="I350295" i="2"/>
  <c r="I350296" i="2"/>
  <c r="I350297" i="2"/>
  <c r="I350298" i="2"/>
  <c r="I350299" i="2"/>
  <c r="I350300" i="2"/>
  <c r="I350301" i="2"/>
  <c r="I350302" i="2"/>
  <c r="I350303" i="2"/>
  <c r="I350304" i="2"/>
  <c r="I350305" i="2"/>
  <c r="I350306" i="2"/>
  <c r="I350307" i="2"/>
  <c r="I350308" i="2"/>
  <c r="I350309" i="2"/>
  <c r="I350310" i="2"/>
  <c r="I350311" i="2"/>
  <c r="I350312" i="2"/>
  <c r="I350313" i="2"/>
  <c r="I350314" i="2"/>
  <c r="I350315" i="2"/>
  <c r="I350316" i="2"/>
  <c r="I350317" i="2"/>
  <c r="I350318" i="2"/>
  <c r="I350319" i="2"/>
  <c r="I350320" i="2"/>
  <c r="I350321" i="2"/>
  <c r="I350322" i="2"/>
  <c r="I350323" i="2"/>
  <c r="I350324" i="2"/>
  <c r="I350325" i="2"/>
  <c r="I350326" i="2"/>
  <c r="I350327" i="2"/>
  <c r="I350328" i="2"/>
  <c r="I350329" i="2"/>
  <c r="I350330" i="2"/>
  <c r="I350331" i="2"/>
  <c r="I350332" i="2"/>
  <c r="I350333" i="2"/>
  <c r="I350334" i="2"/>
  <c r="I350335" i="2"/>
  <c r="I350336" i="2"/>
  <c r="I350337" i="2"/>
  <c r="I350338" i="2"/>
  <c r="I350339" i="2"/>
  <c r="I350340" i="2"/>
  <c r="I350341" i="2"/>
  <c r="I350342" i="2"/>
  <c r="I350343" i="2"/>
  <c r="I350344" i="2"/>
  <c r="I350345" i="2"/>
  <c r="I350346" i="2"/>
  <c r="I350347" i="2"/>
  <c r="I350348" i="2"/>
  <c r="I350349" i="2"/>
  <c r="I350350" i="2"/>
  <c r="I350351" i="2"/>
  <c r="I350352" i="2"/>
  <c r="I350353" i="2"/>
  <c r="I350354" i="2"/>
  <c r="I350355" i="2"/>
  <c r="I350356" i="2"/>
  <c r="I350357" i="2"/>
  <c r="I350358" i="2"/>
  <c r="I350359" i="2"/>
  <c r="I350360" i="2"/>
  <c r="I350361" i="2"/>
  <c r="I350362" i="2"/>
  <c r="I350363" i="2"/>
  <c r="I350364" i="2"/>
  <c r="I350365" i="2"/>
  <c r="I350366" i="2"/>
  <c r="I350367" i="2"/>
  <c r="I350368" i="2"/>
  <c r="I350369" i="2"/>
  <c r="I350370" i="2"/>
  <c r="I350371" i="2"/>
  <c r="I350372" i="2"/>
  <c r="I350373" i="2"/>
  <c r="I350374" i="2"/>
  <c r="I350375" i="2"/>
  <c r="I350376" i="2"/>
  <c r="I350377" i="2"/>
  <c r="I350378" i="2"/>
  <c r="I350379" i="2"/>
  <c r="I350380" i="2"/>
  <c r="I350381" i="2"/>
  <c r="I350382" i="2"/>
  <c r="I350383" i="2"/>
  <c r="I350384" i="2"/>
  <c r="I350385" i="2"/>
  <c r="I350386" i="2"/>
  <c r="I350387" i="2"/>
  <c r="I350388" i="2"/>
  <c r="I350389" i="2"/>
  <c r="I350390" i="2"/>
  <c r="I350391" i="2"/>
  <c r="I350392" i="2"/>
  <c r="I350393" i="2"/>
  <c r="I350394" i="2"/>
  <c r="I350395" i="2"/>
  <c r="I350396" i="2"/>
  <c r="I350397" i="2"/>
  <c r="I350398" i="2"/>
  <c r="I350399" i="2"/>
  <c r="I350400" i="2"/>
  <c r="I350401" i="2"/>
  <c r="I350402" i="2"/>
  <c r="I350403" i="2"/>
  <c r="I350404" i="2"/>
  <c r="I350405" i="2"/>
  <c r="I350406" i="2"/>
  <c r="I350407" i="2"/>
  <c r="I350408" i="2"/>
  <c r="I350409" i="2"/>
  <c r="I350410" i="2"/>
  <c r="I350411" i="2"/>
  <c r="I350412" i="2"/>
  <c r="I350413" i="2"/>
  <c r="I350414" i="2"/>
  <c r="I350415" i="2"/>
  <c r="I350416" i="2"/>
  <c r="I350417" i="2"/>
  <c r="I350418" i="2"/>
  <c r="I350419" i="2"/>
  <c r="I350420" i="2"/>
  <c r="I350421" i="2"/>
  <c r="I350422" i="2"/>
  <c r="I350423" i="2"/>
  <c r="I350424" i="2"/>
  <c r="I350425" i="2"/>
  <c r="I350426" i="2"/>
  <c r="I350427" i="2"/>
  <c r="I350428" i="2"/>
  <c r="I350429" i="2"/>
  <c r="I350430" i="2"/>
  <c r="I350431" i="2"/>
  <c r="I350432" i="2"/>
  <c r="I350433" i="2"/>
  <c r="I350434" i="2"/>
  <c r="I350435" i="2"/>
  <c r="I350436" i="2"/>
  <c r="I350437" i="2"/>
  <c r="I350438" i="2"/>
  <c r="I350439" i="2"/>
  <c r="I350440" i="2"/>
  <c r="I350441" i="2"/>
  <c r="I350442" i="2"/>
  <c r="I350443" i="2"/>
  <c r="I350444" i="2"/>
  <c r="I350445" i="2"/>
  <c r="I350446" i="2"/>
  <c r="I350447" i="2"/>
  <c r="I350448" i="2"/>
  <c r="I350449" i="2"/>
  <c r="I350450" i="2"/>
  <c r="I350451" i="2"/>
  <c r="I350452" i="2"/>
  <c r="I350453" i="2"/>
  <c r="I350454" i="2"/>
  <c r="I350455" i="2"/>
  <c r="I350456" i="2"/>
  <c r="I350457" i="2"/>
  <c r="I350458" i="2"/>
  <c r="I350459" i="2"/>
  <c r="I350460" i="2"/>
  <c r="I350461" i="2"/>
  <c r="I350462" i="2"/>
  <c r="I350463" i="2"/>
  <c r="I350464" i="2"/>
  <c r="I350465" i="2"/>
  <c r="I350466" i="2"/>
  <c r="I350467" i="2"/>
  <c r="I350468" i="2"/>
  <c r="I350469" i="2"/>
  <c r="I350470" i="2"/>
  <c r="I350471" i="2"/>
  <c r="I350472" i="2"/>
  <c r="I350473" i="2"/>
  <c r="I350474" i="2"/>
  <c r="I350475" i="2"/>
  <c r="I350476" i="2"/>
  <c r="I350477" i="2"/>
  <c r="I350478" i="2"/>
  <c r="I350479" i="2"/>
  <c r="I350480" i="2"/>
  <c r="I350481" i="2"/>
  <c r="I350482" i="2"/>
  <c r="I350483" i="2"/>
  <c r="I350484" i="2"/>
  <c r="I350485" i="2"/>
  <c r="I350486" i="2"/>
  <c r="I350487" i="2"/>
  <c r="I350488" i="2"/>
  <c r="I350489" i="2"/>
  <c r="I350490" i="2"/>
  <c r="I350491" i="2"/>
  <c r="I350492" i="2"/>
  <c r="I350493" i="2"/>
  <c r="I350494" i="2"/>
  <c r="I350495" i="2"/>
  <c r="I350496" i="2"/>
  <c r="I350497" i="2"/>
  <c r="I350498" i="2"/>
  <c r="I350499" i="2"/>
  <c r="I350500" i="2"/>
  <c r="I350501" i="2"/>
  <c r="I350502" i="2"/>
  <c r="I350503" i="2"/>
  <c r="I350504" i="2"/>
  <c r="I350505" i="2"/>
  <c r="I350506" i="2"/>
  <c r="I350507" i="2"/>
  <c r="I350508" i="2"/>
  <c r="I350509" i="2"/>
  <c r="I350510" i="2"/>
  <c r="I350511" i="2"/>
  <c r="I350512" i="2"/>
  <c r="I350513" i="2"/>
  <c r="I350514" i="2"/>
  <c r="I350515" i="2"/>
  <c r="I350516" i="2"/>
  <c r="I350517" i="2"/>
  <c r="I350518" i="2"/>
  <c r="I350519" i="2"/>
  <c r="I350520" i="2"/>
  <c r="I350521" i="2"/>
  <c r="I350522" i="2"/>
  <c r="I350523" i="2"/>
  <c r="I350524" i="2"/>
  <c r="I350525" i="2"/>
  <c r="I350526" i="2"/>
  <c r="I350527" i="2"/>
  <c r="I350528" i="2"/>
  <c r="I350529" i="2"/>
  <c r="I350530" i="2"/>
  <c r="I350531" i="2"/>
  <c r="I350532" i="2"/>
  <c r="I350533" i="2"/>
  <c r="I350534" i="2"/>
  <c r="I350535" i="2"/>
  <c r="I350536" i="2"/>
  <c r="I350537" i="2"/>
  <c r="I350538" i="2"/>
  <c r="I350539" i="2"/>
  <c r="I350540" i="2"/>
  <c r="I350541" i="2"/>
  <c r="I350542" i="2"/>
  <c r="I350543" i="2"/>
  <c r="I350544" i="2"/>
  <c r="I350545" i="2"/>
  <c r="I350546" i="2"/>
  <c r="I350547" i="2"/>
  <c r="I350548" i="2"/>
  <c r="I350549" i="2"/>
  <c r="I350550" i="2"/>
  <c r="I350551" i="2"/>
  <c r="I350552" i="2"/>
  <c r="I350553" i="2"/>
  <c r="I350554" i="2"/>
  <c r="I350555" i="2"/>
  <c r="I350556" i="2"/>
  <c r="I350557" i="2"/>
  <c r="I350558" i="2"/>
  <c r="I350559" i="2"/>
  <c r="I350560" i="2"/>
  <c r="I350561" i="2"/>
  <c r="I350562" i="2"/>
  <c r="I350563" i="2"/>
  <c r="I350564" i="2"/>
  <c r="I350565" i="2"/>
  <c r="I350566" i="2"/>
  <c r="I350567" i="2"/>
  <c r="I350568" i="2"/>
  <c r="I350569" i="2"/>
  <c r="I350570" i="2"/>
  <c r="I350571" i="2"/>
  <c r="I350572" i="2"/>
  <c r="I350573" i="2"/>
  <c r="I350574" i="2"/>
  <c r="I350575" i="2"/>
  <c r="I350576" i="2"/>
  <c r="I350577" i="2"/>
  <c r="I350578" i="2"/>
  <c r="I350579" i="2"/>
  <c r="I350580" i="2"/>
  <c r="I350581" i="2"/>
  <c r="I350582" i="2"/>
  <c r="I350583" i="2"/>
  <c r="I350584" i="2"/>
  <c r="I350585" i="2"/>
  <c r="I350586" i="2"/>
  <c r="I350587" i="2"/>
  <c r="I350588" i="2"/>
  <c r="I350589" i="2"/>
  <c r="I350590" i="2"/>
  <c r="I350591" i="2"/>
  <c r="I350592" i="2"/>
  <c r="I350593" i="2"/>
  <c r="I350594" i="2"/>
  <c r="I350595" i="2"/>
  <c r="I350596" i="2"/>
  <c r="I350597" i="2"/>
  <c r="I350598" i="2"/>
  <c r="I350599" i="2"/>
  <c r="I350600" i="2"/>
  <c r="I350601" i="2"/>
  <c r="I350602" i="2"/>
  <c r="I350603" i="2"/>
  <c r="I350604" i="2"/>
  <c r="I350605" i="2"/>
  <c r="I350606" i="2"/>
  <c r="I350607" i="2"/>
  <c r="I350608" i="2"/>
  <c r="I350609" i="2"/>
  <c r="I350610" i="2"/>
  <c r="I350611" i="2"/>
  <c r="I350612" i="2"/>
  <c r="I350613" i="2"/>
  <c r="I350614" i="2"/>
  <c r="I350615" i="2"/>
  <c r="I350616" i="2"/>
  <c r="I350617" i="2"/>
  <c r="I350618" i="2"/>
  <c r="I350619" i="2"/>
  <c r="I350620" i="2"/>
  <c r="I350621" i="2"/>
  <c r="I350622" i="2"/>
  <c r="I350623" i="2"/>
  <c r="I350624" i="2"/>
  <c r="I350625" i="2"/>
  <c r="I350626" i="2"/>
  <c r="I350627" i="2"/>
  <c r="I350628" i="2"/>
  <c r="I350629" i="2"/>
  <c r="I350630" i="2"/>
  <c r="I350631" i="2"/>
  <c r="I350632" i="2"/>
  <c r="I350633" i="2"/>
  <c r="I350634" i="2"/>
  <c r="I350635" i="2"/>
  <c r="I350636" i="2"/>
  <c r="I350637" i="2"/>
  <c r="I350638" i="2"/>
  <c r="I350639" i="2"/>
  <c r="I350640" i="2"/>
  <c r="I350641" i="2"/>
  <c r="I350642" i="2"/>
  <c r="I350643" i="2"/>
  <c r="I350644" i="2"/>
  <c r="I350645" i="2"/>
  <c r="I350646" i="2"/>
  <c r="I350647" i="2"/>
  <c r="I350648" i="2"/>
  <c r="I350649" i="2"/>
  <c r="I350650" i="2"/>
  <c r="I350651" i="2"/>
  <c r="I350652" i="2"/>
  <c r="I350653" i="2"/>
  <c r="I350654" i="2"/>
  <c r="I350655" i="2"/>
  <c r="I350656" i="2"/>
  <c r="I350657" i="2"/>
  <c r="I350658" i="2"/>
  <c r="I350659" i="2"/>
  <c r="I350660" i="2"/>
  <c r="I350661" i="2"/>
  <c r="I350662" i="2"/>
  <c r="I350663" i="2"/>
  <c r="I350664" i="2"/>
  <c r="I350665" i="2"/>
  <c r="I350666" i="2"/>
  <c r="I350667" i="2"/>
  <c r="I350668" i="2"/>
  <c r="I350669" i="2"/>
  <c r="I350670" i="2"/>
  <c r="I350671" i="2"/>
  <c r="I350672" i="2"/>
  <c r="I350673" i="2"/>
  <c r="I350674" i="2"/>
  <c r="I350675" i="2"/>
  <c r="I350676" i="2"/>
  <c r="I350677" i="2"/>
  <c r="I350678" i="2"/>
  <c r="I350679" i="2"/>
  <c r="I350680" i="2"/>
  <c r="I350681" i="2"/>
  <c r="I350682" i="2"/>
  <c r="I350683" i="2"/>
  <c r="I350684" i="2"/>
  <c r="I350685" i="2"/>
  <c r="I350686" i="2"/>
  <c r="I350687" i="2"/>
  <c r="I350688" i="2"/>
  <c r="I350689" i="2"/>
  <c r="I350690" i="2"/>
  <c r="I350691" i="2"/>
  <c r="I350692" i="2"/>
  <c r="I350693" i="2"/>
  <c r="I350694" i="2"/>
  <c r="I350695" i="2"/>
  <c r="I350696" i="2"/>
  <c r="I350697" i="2"/>
  <c r="I350698" i="2"/>
  <c r="I350699" i="2"/>
  <c r="I350700" i="2"/>
  <c r="I350701" i="2"/>
  <c r="I350702" i="2"/>
  <c r="I350703" i="2"/>
  <c r="I350704" i="2"/>
  <c r="I350705" i="2"/>
  <c r="I350706" i="2"/>
  <c r="I350707" i="2"/>
  <c r="I350708" i="2"/>
  <c r="I350709" i="2"/>
  <c r="I350710" i="2"/>
  <c r="I350711" i="2"/>
  <c r="I350712" i="2"/>
  <c r="I350713" i="2"/>
  <c r="I350714" i="2"/>
  <c r="I350715" i="2"/>
  <c r="I350716" i="2"/>
  <c r="I350717" i="2"/>
  <c r="I350718" i="2"/>
  <c r="I350719" i="2"/>
  <c r="I350720" i="2"/>
  <c r="I350721" i="2"/>
  <c r="I350722" i="2"/>
  <c r="I350723" i="2"/>
  <c r="I350724" i="2"/>
  <c r="I350725" i="2"/>
  <c r="I350726" i="2"/>
  <c r="I350727" i="2"/>
  <c r="I350728" i="2"/>
  <c r="I350729" i="2"/>
  <c r="I350730" i="2"/>
  <c r="I350731" i="2"/>
  <c r="I350732" i="2"/>
  <c r="I350733" i="2"/>
  <c r="I350734" i="2"/>
  <c r="I350735" i="2"/>
  <c r="I350736" i="2"/>
  <c r="I350737" i="2"/>
  <c r="I350738" i="2"/>
  <c r="I350739" i="2"/>
  <c r="I350740" i="2"/>
  <c r="I350741" i="2"/>
  <c r="I350742" i="2"/>
  <c r="I350743" i="2"/>
  <c r="I350744" i="2"/>
  <c r="I350745" i="2"/>
  <c r="I350746" i="2"/>
  <c r="I350747" i="2"/>
  <c r="I350748" i="2"/>
  <c r="I350749" i="2"/>
  <c r="I350750" i="2"/>
  <c r="I350751" i="2"/>
  <c r="I350752" i="2"/>
  <c r="I350753" i="2"/>
  <c r="I350754" i="2"/>
  <c r="I350755" i="2"/>
  <c r="I350756" i="2"/>
  <c r="I350757" i="2"/>
  <c r="I350758" i="2"/>
  <c r="I350759" i="2"/>
  <c r="I350760" i="2"/>
  <c r="I350761" i="2"/>
  <c r="I350762" i="2"/>
  <c r="I350763" i="2"/>
  <c r="I350764" i="2"/>
  <c r="I350765" i="2"/>
  <c r="I350766" i="2"/>
  <c r="I350767" i="2"/>
  <c r="I350768" i="2"/>
  <c r="I350769" i="2"/>
  <c r="I350770" i="2"/>
  <c r="I350771" i="2"/>
  <c r="I350772" i="2"/>
  <c r="I350773" i="2"/>
  <c r="I350774" i="2"/>
  <c r="I350775" i="2"/>
  <c r="I350776" i="2"/>
  <c r="I350777" i="2"/>
  <c r="I350778" i="2"/>
  <c r="I350779" i="2"/>
  <c r="I350780" i="2"/>
  <c r="I350781" i="2"/>
  <c r="I350782" i="2"/>
  <c r="I350783" i="2"/>
  <c r="I350784" i="2"/>
  <c r="I350785" i="2"/>
  <c r="I350786" i="2"/>
  <c r="I350787" i="2"/>
  <c r="I350788" i="2"/>
  <c r="I350789" i="2"/>
  <c r="I350790" i="2"/>
  <c r="I350791" i="2"/>
  <c r="I350792" i="2"/>
  <c r="I350793" i="2"/>
  <c r="I350794" i="2"/>
  <c r="I350795" i="2"/>
  <c r="I350796" i="2"/>
  <c r="I350797" i="2"/>
  <c r="I350798" i="2"/>
  <c r="I350799" i="2"/>
  <c r="I350800" i="2"/>
  <c r="I350801" i="2"/>
  <c r="I350802" i="2"/>
  <c r="I350803" i="2"/>
  <c r="I350804" i="2"/>
  <c r="I350805" i="2"/>
  <c r="I350806" i="2"/>
  <c r="I350807" i="2"/>
  <c r="I350808" i="2"/>
  <c r="I350809" i="2"/>
  <c r="I350810" i="2"/>
  <c r="I350811" i="2"/>
  <c r="I350812" i="2"/>
  <c r="I350813" i="2"/>
  <c r="I350814" i="2"/>
  <c r="I350815" i="2"/>
  <c r="I350816" i="2"/>
  <c r="I350817" i="2"/>
  <c r="I350818" i="2"/>
  <c r="I350819" i="2"/>
  <c r="I350820" i="2"/>
  <c r="I350821" i="2"/>
  <c r="I350822" i="2"/>
  <c r="I350823" i="2"/>
  <c r="I350824" i="2"/>
  <c r="I350825" i="2"/>
  <c r="I350826" i="2"/>
  <c r="I350827" i="2"/>
  <c r="I350828" i="2"/>
  <c r="I350829" i="2"/>
  <c r="I350830" i="2"/>
  <c r="I350831" i="2"/>
  <c r="I350832" i="2"/>
  <c r="I350833" i="2"/>
  <c r="I350834" i="2"/>
  <c r="I350835" i="2"/>
  <c r="I350836" i="2"/>
  <c r="I350837" i="2"/>
  <c r="I350838" i="2"/>
  <c r="I350839" i="2"/>
  <c r="I350840" i="2"/>
  <c r="I350841" i="2"/>
  <c r="I350842" i="2"/>
  <c r="I350843" i="2"/>
  <c r="I350844" i="2"/>
  <c r="I350845" i="2"/>
  <c r="I350846" i="2"/>
  <c r="I350847" i="2"/>
  <c r="I350848" i="2"/>
  <c r="I350849" i="2"/>
  <c r="I350850" i="2"/>
  <c r="I350851" i="2"/>
  <c r="I350852" i="2"/>
  <c r="I350853" i="2"/>
  <c r="I350854" i="2"/>
  <c r="I350855" i="2"/>
  <c r="I350856" i="2"/>
  <c r="I350857" i="2"/>
  <c r="I350858" i="2"/>
  <c r="I350859" i="2"/>
  <c r="I350860" i="2"/>
  <c r="I350861" i="2"/>
  <c r="I350862" i="2"/>
  <c r="I350863" i="2"/>
  <c r="I350864" i="2"/>
  <c r="I350865" i="2"/>
  <c r="I350866" i="2"/>
  <c r="I350867" i="2"/>
  <c r="I350868" i="2"/>
  <c r="I350869" i="2"/>
  <c r="I350870" i="2"/>
  <c r="I350871" i="2"/>
  <c r="I350872" i="2"/>
  <c r="I350873" i="2"/>
  <c r="I350874" i="2"/>
  <c r="I350875" i="2"/>
  <c r="I350876" i="2"/>
  <c r="I350877" i="2"/>
  <c r="I350878" i="2"/>
  <c r="I350879" i="2"/>
  <c r="I350880" i="2"/>
  <c r="I350881" i="2"/>
  <c r="I350882" i="2"/>
  <c r="I350883" i="2"/>
  <c r="I350884" i="2"/>
  <c r="I350885" i="2"/>
  <c r="I350886" i="2"/>
  <c r="I350887" i="2"/>
  <c r="I350888" i="2"/>
  <c r="I350889" i="2"/>
  <c r="I350890" i="2"/>
  <c r="I350891" i="2"/>
  <c r="I350892" i="2"/>
  <c r="I350893" i="2"/>
  <c r="I350894" i="2"/>
  <c r="I350895" i="2"/>
  <c r="I350896" i="2"/>
  <c r="I350897" i="2"/>
  <c r="I350898" i="2"/>
  <c r="I350899" i="2"/>
  <c r="I350900" i="2"/>
  <c r="I350901" i="2"/>
  <c r="I350902" i="2"/>
  <c r="I350903" i="2"/>
  <c r="I350904" i="2"/>
  <c r="I350905" i="2"/>
  <c r="I350906" i="2"/>
  <c r="I350907" i="2"/>
  <c r="I350908" i="2"/>
  <c r="I350909" i="2"/>
  <c r="I350910" i="2"/>
  <c r="I350911" i="2"/>
  <c r="I350912" i="2"/>
  <c r="I350913" i="2"/>
  <c r="I350914" i="2"/>
  <c r="I350915" i="2"/>
  <c r="I350916" i="2"/>
  <c r="I350917" i="2"/>
  <c r="I350918" i="2"/>
  <c r="I350919" i="2"/>
  <c r="I350920" i="2"/>
  <c r="I350921" i="2"/>
  <c r="I350922" i="2"/>
  <c r="I350923" i="2"/>
  <c r="I350924" i="2"/>
  <c r="I350925" i="2"/>
  <c r="I350926" i="2"/>
  <c r="I350927" i="2"/>
  <c r="I350928" i="2"/>
  <c r="I350929" i="2"/>
  <c r="I350930" i="2"/>
  <c r="I350931" i="2"/>
  <c r="I350932" i="2"/>
  <c r="I350933" i="2"/>
  <c r="I350934" i="2"/>
  <c r="I350935" i="2"/>
  <c r="I350936" i="2"/>
  <c r="I350937" i="2"/>
  <c r="I350938" i="2"/>
  <c r="I350939" i="2"/>
  <c r="I350940" i="2"/>
  <c r="I350941" i="2"/>
  <c r="I350942" i="2"/>
  <c r="I350943" i="2"/>
  <c r="I350944" i="2"/>
  <c r="I350945" i="2"/>
  <c r="I350946" i="2"/>
  <c r="I350947" i="2"/>
  <c r="I350948" i="2"/>
  <c r="I350949" i="2"/>
  <c r="I350950" i="2"/>
  <c r="I350951" i="2"/>
  <c r="I350952" i="2"/>
  <c r="I350953" i="2"/>
  <c r="I350954" i="2"/>
  <c r="I350955" i="2"/>
  <c r="I350956" i="2"/>
  <c r="I350957" i="2"/>
  <c r="I350958" i="2"/>
  <c r="I350959" i="2"/>
  <c r="I350960" i="2"/>
  <c r="I350961" i="2"/>
  <c r="I350962" i="2"/>
  <c r="I350963" i="2"/>
  <c r="I350964" i="2"/>
  <c r="I350965" i="2"/>
  <c r="I350966" i="2"/>
  <c r="I350967" i="2"/>
  <c r="I350968" i="2"/>
  <c r="I350969" i="2"/>
  <c r="I350970" i="2"/>
  <c r="I350971" i="2"/>
  <c r="I350972" i="2"/>
  <c r="I350973" i="2"/>
  <c r="I350974" i="2"/>
  <c r="I350975" i="2"/>
  <c r="I350976" i="2"/>
  <c r="I350977" i="2"/>
  <c r="I350978" i="2"/>
  <c r="I350979" i="2"/>
  <c r="I350980" i="2"/>
  <c r="I350981" i="2"/>
  <c r="I350982" i="2"/>
  <c r="I350983" i="2"/>
  <c r="I350984" i="2"/>
  <c r="I350985" i="2"/>
  <c r="I350986" i="2"/>
  <c r="I350987" i="2"/>
  <c r="I350988" i="2"/>
  <c r="I350989" i="2"/>
  <c r="I350990" i="2"/>
  <c r="I350991" i="2"/>
  <c r="I350992" i="2"/>
  <c r="I350993" i="2"/>
  <c r="I350994" i="2"/>
  <c r="I350995" i="2"/>
  <c r="I350996" i="2"/>
  <c r="I350997" i="2"/>
  <c r="I350998" i="2"/>
  <c r="I350999" i="2"/>
  <c r="I351000" i="2"/>
  <c r="I351001" i="2"/>
  <c r="I351002" i="2"/>
  <c r="I351003" i="2"/>
  <c r="I351004" i="2"/>
  <c r="I351005" i="2"/>
  <c r="I351006" i="2"/>
  <c r="I351007" i="2"/>
  <c r="I351008" i="2"/>
  <c r="I351009" i="2"/>
  <c r="I351010" i="2"/>
  <c r="I351011" i="2"/>
  <c r="I351012" i="2"/>
  <c r="I351013" i="2"/>
  <c r="I351014" i="2"/>
  <c r="I351015" i="2"/>
  <c r="I351016" i="2"/>
  <c r="I351017" i="2"/>
  <c r="I351018" i="2"/>
  <c r="I351019" i="2"/>
  <c r="I351020" i="2"/>
  <c r="I351021" i="2"/>
  <c r="I351022" i="2"/>
  <c r="I351023" i="2"/>
  <c r="I351024" i="2"/>
  <c r="I351025" i="2"/>
  <c r="I351026" i="2"/>
  <c r="I351027" i="2"/>
  <c r="I351028" i="2"/>
  <c r="I351029" i="2"/>
  <c r="I351030" i="2"/>
  <c r="I351031" i="2"/>
  <c r="I351032" i="2"/>
  <c r="I351033" i="2"/>
  <c r="I351034" i="2"/>
  <c r="I351035" i="2"/>
  <c r="I351036" i="2"/>
  <c r="I351037" i="2"/>
  <c r="I351038" i="2"/>
  <c r="I351039" i="2"/>
  <c r="I351040" i="2"/>
  <c r="I351041" i="2"/>
  <c r="I351042" i="2"/>
  <c r="I351043" i="2"/>
  <c r="I351044" i="2"/>
  <c r="I351045" i="2"/>
  <c r="I351046" i="2"/>
  <c r="I351047" i="2"/>
  <c r="I351048" i="2"/>
  <c r="I351049" i="2"/>
  <c r="I351050" i="2"/>
  <c r="I351051" i="2"/>
  <c r="I351052" i="2"/>
  <c r="I351053" i="2"/>
  <c r="I351054" i="2"/>
  <c r="I351055" i="2"/>
  <c r="I351056" i="2"/>
  <c r="I351057" i="2"/>
  <c r="I351058" i="2"/>
  <c r="I351059" i="2"/>
  <c r="I351060" i="2"/>
  <c r="I351061" i="2"/>
  <c r="I351062" i="2"/>
  <c r="I351063" i="2"/>
  <c r="I351064" i="2"/>
  <c r="I351065" i="2"/>
  <c r="I351066" i="2"/>
  <c r="I351067" i="2"/>
  <c r="I351068" i="2"/>
  <c r="I351069" i="2"/>
  <c r="I351070" i="2"/>
  <c r="I351071" i="2"/>
  <c r="I351072" i="2"/>
  <c r="I351073" i="2"/>
  <c r="I351074" i="2"/>
  <c r="I351075" i="2"/>
  <c r="I351076" i="2"/>
  <c r="I351077" i="2"/>
  <c r="I351078" i="2"/>
  <c r="I351079" i="2"/>
  <c r="I351080" i="2"/>
  <c r="I351081" i="2"/>
  <c r="I351082" i="2"/>
  <c r="I351083" i="2"/>
  <c r="I351084" i="2"/>
  <c r="I351085" i="2"/>
  <c r="I351086" i="2"/>
  <c r="I351087" i="2"/>
  <c r="I351088" i="2"/>
  <c r="I351089" i="2"/>
  <c r="I351090" i="2"/>
  <c r="I351091" i="2"/>
  <c r="I351092" i="2"/>
  <c r="I351093" i="2"/>
  <c r="I351094" i="2"/>
  <c r="I351095" i="2"/>
  <c r="I351096" i="2"/>
  <c r="I351097" i="2"/>
  <c r="I351098" i="2"/>
  <c r="I351099" i="2"/>
  <c r="I351100" i="2"/>
  <c r="I351101" i="2"/>
  <c r="I351102" i="2"/>
  <c r="I351103" i="2"/>
  <c r="I351104" i="2"/>
  <c r="I351105" i="2"/>
  <c r="I351106" i="2"/>
  <c r="I351107" i="2"/>
  <c r="I351108" i="2"/>
  <c r="I351109" i="2"/>
  <c r="I351110" i="2"/>
  <c r="I351111" i="2"/>
  <c r="I351112" i="2"/>
  <c r="I351113" i="2"/>
  <c r="I351114" i="2"/>
  <c r="I351115" i="2"/>
  <c r="I351116" i="2"/>
  <c r="I351117" i="2"/>
  <c r="I351118" i="2"/>
  <c r="I351119" i="2"/>
  <c r="I351120" i="2"/>
  <c r="I351121" i="2"/>
  <c r="I351122" i="2"/>
  <c r="I351123" i="2"/>
  <c r="I351124" i="2"/>
  <c r="I351125" i="2"/>
  <c r="I351126" i="2"/>
  <c r="I351127" i="2"/>
  <c r="I351128" i="2"/>
  <c r="I351129" i="2"/>
  <c r="I351130" i="2"/>
  <c r="I351131" i="2"/>
  <c r="I351132" i="2"/>
  <c r="I351133" i="2"/>
  <c r="I351134" i="2"/>
  <c r="I351135" i="2"/>
  <c r="I351136" i="2"/>
  <c r="I351137" i="2"/>
  <c r="I351138" i="2"/>
  <c r="I351139" i="2"/>
  <c r="I351140" i="2"/>
  <c r="I351141" i="2"/>
  <c r="I351142" i="2"/>
  <c r="I351143" i="2"/>
  <c r="I351144" i="2"/>
  <c r="I351145" i="2"/>
  <c r="I351146" i="2"/>
  <c r="I351147" i="2"/>
  <c r="I351148" i="2"/>
  <c r="I351149" i="2"/>
  <c r="I351150" i="2"/>
  <c r="I351151" i="2"/>
  <c r="I351152" i="2"/>
  <c r="I351153" i="2"/>
  <c r="I351154" i="2"/>
  <c r="I351155" i="2"/>
  <c r="I351156" i="2"/>
  <c r="I351157" i="2"/>
  <c r="I351158" i="2"/>
  <c r="I351159" i="2"/>
  <c r="I351160" i="2"/>
  <c r="I351161" i="2"/>
  <c r="I351162" i="2"/>
  <c r="I351163" i="2"/>
  <c r="I351164" i="2"/>
  <c r="I351165" i="2"/>
  <c r="I351166" i="2"/>
  <c r="I351167" i="2"/>
  <c r="I351168" i="2"/>
  <c r="I351169" i="2"/>
  <c r="I351170" i="2"/>
  <c r="I351171" i="2"/>
  <c r="I351172" i="2"/>
  <c r="I351173" i="2"/>
  <c r="I351174" i="2"/>
  <c r="I351175" i="2"/>
  <c r="I351176" i="2"/>
  <c r="I351177" i="2"/>
  <c r="I351178" i="2"/>
  <c r="I351179" i="2"/>
  <c r="I351180" i="2"/>
  <c r="I351181" i="2"/>
  <c r="I351182" i="2"/>
  <c r="I351183" i="2"/>
  <c r="I351184" i="2"/>
  <c r="I351185" i="2"/>
  <c r="I351186" i="2"/>
  <c r="I351187" i="2"/>
  <c r="I351188" i="2"/>
  <c r="I351189" i="2"/>
  <c r="I351190" i="2"/>
  <c r="I351191" i="2"/>
  <c r="I351192" i="2"/>
  <c r="I351193" i="2"/>
  <c r="I351194" i="2"/>
  <c r="I351195" i="2"/>
  <c r="I351196" i="2"/>
  <c r="I351197" i="2"/>
  <c r="I351198" i="2"/>
  <c r="I351199" i="2"/>
  <c r="I351200" i="2"/>
  <c r="I351201" i="2"/>
  <c r="I351202" i="2"/>
  <c r="I351203" i="2"/>
  <c r="I351204" i="2"/>
  <c r="I351205" i="2"/>
  <c r="I351206" i="2"/>
  <c r="I351207" i="2"/>
  <c r="I351208" i="2"/>
  <c r="I351209" i="2"/>
  <c r="I351210" i="2"/>
  <c r="I351211" i="2"/>
  <c r="I351212" i="2"/>
  <c r="I351213" i="2"/>
  <c r="I351214" i="2"/>
  <c r="I351215" i="2"/>
  <c r="I351216" i="2"/>
  <c r="I351217" i="2"/>
  <c r="I351218" i="2"/>
  <c r="I351219" i="2"/>
  <c r="I351220" i="2"/>
  <c r="I351221" i="2"/>
  <c r="I351222" i="2"/>
  <c r="I351223" i="2"/>
  <c r="I351224" i="2"/>
  <c r="I351225" i="2"/>
  <c r="I351226" i="2"/>
  <c r="I351227" i="2"/>
  <c r="I351228" i="2"/>
  <c r="I351229" i="2"/>
  <c r="I351230" i="2"/>
  <c r="I351231" i="2"/>
  <c r="I351232" i="2"/>
  <c r="I351233" i="2"/>
  <c r="I351234" i="2"/>
  <c r="I351235" i="2"/>
  <c r="I351236" i="2"/>
  <c r="I351237" i="2"/>
  <c r="I351238" i="2"/>
  <c r="I351239" i="2"/>
  <c r="I351240" i="2"/>
  <c r="I351241" i="2"/>
  <c r="I351242" i="2"/>
  <c r="I351243" i="2"/>
  <c r="I351244" i="2"/>
  <c r="I351245" i="2"/>
  <c r="I351246" i="2"/>
  <c r="I351247" i="2"/>
  <c r="I351248" i="2"/>
  <c r="I351249" i="2"/>
  <c r="I351250" i="2"/>
  <c r="I351251" i="2"/>
  <c r="I351252" i="2"/>
  <c r="I351253" i="2"/>
  <c r="I351254" i="2"/>
  <c r="I351255" i="2"/>
  <c r="I351256" i="2"/>
  <c r="I351257" i="2"/>
  <c r="I351258" i="2"/>
  <c r="I351259" i="2"/>
  <c r="I351260" i="2"/>
  <c r="I351261" i="2"/>
  <c r="I351262" i="2"/>
  <c r="I351263" i="2"/>
  <c r="I351264" i="2"/>
  <c r="I351265" i="2"/>
  <c r="I351266" i="2"/>
  <c r="I351267" i="2"/>
  <c r="I351268" i="2"/>
  <c r="I351269" i="2"/>
  <c r="I351270" i="2"/>
  <c r="I351271" i="2"/>
  <c r="I351272" i="2"/>
  <c r="I351273" i="2"/>
  <c r="I351274" i="2"/>
  <c r="I351275" i="2"/>
  <c r="I351276" i="2"/>
  <c r="I351277" i="2"/>
  <c r="I351278" i="2"/>
  <c r="I351279" i="2"/>
  <c r="I351280" i="2"/>
  <c r="I351281" i="2"/>
  <c r="I351282" i="2"/>
  <c r="I351283" i="2"/>
  <c r="I351284" i="2"/>
  <c r="I351285" i="2"/>
  <c r="I351286" i="2"/>
  <c r="I351287" i="2"/>
  <c r="I351288" i="2"/>
  <c r="I351289" i="2"/>
  <c r="I351290" i="2"/>
  <c r="I351291" i="2"/>
  <c r="I351292" i="2"/>
  <c r="I351293" i="2"/>
  <c r="I351294" i="2"/>
  <c r="I351295" i="2"/>
  <c r="I351296" i="2"/>
  <c r="I351297" i="2"/>
  <c r="I351298" i="2"/>
  <c r="I351299" i="2"/>
  <c r="I351300" i="2"/>
  <c r="I351301" i="2"/>
  <c r="I351302" i="2"/>
  <c r="I351303" i="2"/>
  <c r="I351304" i="2"/>
  <c r="I351305" i="2"/>
  <c r="I351306" i="2"/>
  <c r="I351307" i="2"/>
  <c r="I351308" i="2"/>
  <c r="I351309" i="2"/>
  <c r="I351310" i="2"/>
  <c r="I351311" i="2"/>
  <c r="I351312" i="2"/>
  <c r="I351313" i="2"/>
  <c r="I351314" i="2"/>
  <c r="I351315" i="2"/>
  <c r="I351316" i="2"/>
  <c r="I351317" i="2"/>
  <c r="I351318" i="2"/>
  <c r="I351319" i="2"/>
  <c r="I351320" i="2"/>
  <c r="I351321" i="2"/>
  <c r="I351322" i="2"/>
  <c r="I351323" i="2"/>
  <c r="I351324" i="2"/>
  <c r="I351325" i="2"/>
  <c r="I351326" i="2"/>
  <c r="I351327" i="2"/>
  <c r="I351328" i="2"/>
  <c r="I351329" i="2"/>
  <c r="I351330" i="2"/>
  <c r="I351331" i="2"/>
  <c r="I351332" i="2"/>
  <c r="I351333" i="2"/>
  <c r="I351334" i="2"/>
  <c r="I351335" i="2"/>
  <c r="I351336" i="2"/>
  <c r="I351337" i="2"/>
  <c r="I351338" i="2"/>
  <c r="I351339" i="2"/>
  <c r="I351340" i="2"/>
  <c r="I351341" i="2"/>
  <c r="I351342" i="2"/>
  <c r="I351343" i="2"/>
  <c r="I351344" i="2"/>
  <c r="I351345" i="2"/>
  <c r="I351346" i="2"/>
  <c r="I351347" i="2"/>
  <c r="I351348" i="2"/>
  <c r="I351349" i="2"/>
  <c r="I351350" i="2"/>
  <c r="I351351" i="2"/>
  <c r="I351352" i="2"/>
  <c r="I351353" i="2"/>
  <c r="I351354" i="2"/>
  <c r="I351355" i="2"/>
  <c r="I351356" i="2"/>
  <c r="I351357" i="2"/>
  <c r="I351358" i="2"/>
  <c r="I351359" i="2"/>
  <c r="I351360" i="2"/>
  <c r="I351361" i="2"/>
  <c r="I351362" i="2"/>
  <c r="I351363" i="2"/>
  <c r="I351364" i="2"/>
  <c r="I351365" i="2"/>
  <c r="I351366" i="2"/>
  <c r="I351367" i="2"/>
  <c r="I351368" i="2"/>
  <c r="I351369" i="2"/>
  <c r="I351370" i="2"/>
  <c r="I351371" i="2"/>
  <c r="I351372" i="2"/>
  <c r="I351373" i="2"/>
  <c r="I351374" i="2"/>
  <c r="I351375" i="2"/>
  <c r="I351376" i="2"/>
  <c r="I351377" i="2"/>
  <c r="I351378" i="2"/>
  <c r="I351379" i="2"/>
  <c r="I351380" i="2"/>
  <c r="I351381" i="2"/>
  <c r="I351382" i="2"/>
  <c r="I351383" i="2"/>
  <c r="I351384" i="2"/>
  <c r="I351385" i="2"/>
  <c r="I351386" i="2"/>
  <c r="I351387" i="2"/>
  <c r="I351388" i="2"/>
  <c r="I351389" i="2"/>
  <c r="I351390" i="2"/>
  <c r="I351391" i="2"/>
  <c r="I351392" i="2"/>
  <c r="I351393" i="2"/>
  <c r="I351394" i="2"/>
  <c r="I351395" i="2"/>
  <c r="I351396" i="2"/>
  <c r="I351397" i="2"/>
  <c r="I351398" i="2"/>
  <c r="I351399" i="2"/>
  <c r="I351400" i="2"/>
  <c r="I351401" i="2"/>
  <c r="I351402" i="2"/>
  <c r="I351403" i="2"/>
  <c r="I351404" i="2"/>
  <c r="I351405" i="2"/>
  <c r="I351406" i="2"/>
  <c r="I351407" i="2"/>
  <c r="I351408" i="2"/>
  <c r="I351409" i="2"/>
  <c r="I351410" i="2"/>
  <c r="I351411" i="2"/>
  <c r="I351412" i="2"/>
  <c r="I351413" i="2"/>
  <c r="I351414" i="2"/>
  <c r="I351415" i="2"/>
  <c r="I351416" i="2"/>
  <c r="I351417" i="2"/>
  <c r="I351418" i="2"/>
  <c r="I351419" i="2"/>
  <c r="I351420" i="2"/>
  <c r="I351421" i="2"/>
  <c r="I351422" i="2"/>
  <c r="I351423" i="2"/>
  <c r="I351424" i="2"/>
  <c r="I351425" i="2"/>
  <c r="I351426" i="2"/>
  <c r="I351427" i="2"/>
  <c r="I351428" i="2"/>
  <c r="I351429" i="2"/>
  <c r="I351430" i="2"/>
  <c r="I351431" i="2"/>
  <c r="I351432" i="2"/>
  <c r="I351433" i="2"/>
  <c r="I351434" i="2"/>
  <c r="I351435" i="2"/>
  <c r="I351436" i="2"/>
  <c r="I351437" i="2"/>
  <c r="I351438" i="2"/>
  <c r="I351439" i="2"/>
  <c r="I351440" i="2"/>
  <c r="I351441" i="2"/>
  <c r="I351442" i="2"/>
  <c r="I351443" i="2"/>
  <c r="I351444" i="2"/>
  <c r="I351445" i="2"/>
  <c r="I351446" i="2"/>
  <c r="I351447" i="2"/>
  <c r="I351448" i="2"/>
  <c r="I351449" i="2"/>
  <c r="I351450" i="2"/>
  <c r="I351451" i="2"/>
  <c r="I351452" i="2"/>
  <c r="I351453" i="2"/>
  <c r="I351454" i="2"/>
  <c r="I351455" i="2"/>
  <c r="I351456" i="2"/>
  <c r="I351457" i="2"/>
  <c r="I351458" i="2"/>
  <c r="I351459" i="2"/>
  <c r="I351460" i="2"/>
  <c r="I351461" i="2"/>
  <c r="I351462" i="2"/>
  <c r="I351463" i="2"/>
  <c r="I351464" i="2"/>
  <c r="I351465" i="2"/>
  <c r="I351466" i="2"/>
  <c r="I351467" i="2"/>
  <c r="I351468" i="2"/>
  <c r="I351469" i="2"/>
  <c r="I351470" i="2"/>
  <c r="I351471" i="2"/>
  <c r="I351472" i="2"/>
  <c r="I351473" i="2"/>
  <c r="I351474" i="2"/>
  <c r="I351475" i="2"/>
  <c r="I351476" i="2"/>
  <c r="I351477" i="2"/>
  <c r="I351478" i="2"/>
  <c r="I351479" i="2"/>
  <c r="I351480" i="2"/>
  <c r="I351481" i="2"/>
  <c r="I351482" i="2"/>
  <c r="I351483" i="2"/>
  <c r="I351484" i="2"/>
  <c r="I351485" i="2"/>
  <c r="I351486" i="2"/>
  <c r="I351487" i="2"/>
  <c r="I351488" i="2"/>
  <c r="I351489" i="2"/>
  <c r="I351490" i="2"/>
  <c r="I351491" i="2"/>
  <c r="I351492" i="2"/>
  <c r="I351493" i="2"/>
  <c r="I351494" i="2"/>
  <c r="I351495" i="2"/>
  <c r="I351496" i="2"/>
  <c r="I351497" i="2"/>
  <c r="I351498" i="2"/>
  <c r="I351499" i="2"/>
  <c r="I351500" i="2"/>
  <c r="I351501" i="2"/>
  <c r="I351502" i="2"/>
  <c r="I351503" i="2"/>
  <c r="I351504" i="2"/>
  <c r="I351505" i="2"/>
  <c r="I351506" i="2"/>
  <c r="I351507" i="2"/>
  <c r="I351508" i="2"/>
  <c r="I351509" i="2"/>
  <c r="I351510" i="2"/>
  <c r="I351511" i="2"/>
  <c r="I351512" i="2"/>
  <c r="I351513" i="2"/>
  <c r="I351514" i="2"/>
  <c r="I351515" i="2"/>
  <c r="I351516" i="2"/>
  <c r="I351517" i="2"/>
  <c r="I351518" i="2"/>
  <c r="I351519" i="2"/>
  <c r="I351520" i="2"/>
  <c r="I351521" i="2"/>
  <c r="I351522" i="2"/>
  <c r="I351523" i="2"/>
  <c r="I351524" i="2"/>
  <c r="I351525" i="2"/>
  <c r="I351526" i="2"/>
  <c r="I351527" i="2"/>
  <c r="I351528" i="2"/>
  <c r="I351529" i="2"/>
  <c r="I351530" i="2"/>
  <c r="I351531" i="2"/>
  <c r="I351532" i="2"/>
  <c r="I351533" i="2"/>
  <c r="I351534" i="2"/>
  <c r="I351535" i="2"/>
  <c r="I351536" i="2"/>
  <c r="I351537" i="2"/>
  <c r="I351538" i="2"/>
  <c r="I351539" i="2"/>
  <c r="I351540" i="2"/>
  <c r="I351541" i="2"/>
  <c r="I351542" i="2"/>
  <c r="I351543" i="2"/>
  <c r="I351544" i="2"/>
  <c r="I351545" i="2"/>
  <c r="I351546" i="2"/>
  <c r="I351547" i="2"/>
  <c r="I351548" i="2"/>
  <c r="I351549" i="2"/>
  <c r="I351550" i="2"/>
  <c r="I351551" i="2"/>
  <c r="I351552" i="2"/>
  <c r="I351553" i="2"/>
  <c r="I351554" i="2"/>
  <c r="I351555" i="2"/>
  <c r="I351556" i="2"/>
  <c r="I351557" i="2"/>
  <c r="I351558" i="2"/>
  <c r="I351559" i="2"/>
  <c r="I351560" i="2"/>
  <c r="I351561" i="2"/>
  <c r="I351562" i="2"/>
  <c r="I351563" i="2"/>
  <c r="I351564" i="2"/>
  <c r="I351565" i="2"/>
  <c r="I351566" i="2"/>
  <c r="I351567" i="2"/>
  <c r="I351568" i="2"/>
  <c r="I351569" i="2"/>
  <c r="I351570" i="2"/>
  <c r="I351571" i="2"/>
  <c r="I351572" i="2"/>
  <c r="I351573" i="2"/>
  <c r="I351574" i="2"/>
  <c r="I351575" i="2"/>
  <c r="I351576" i="2"/>
  <c r="I351577" i="2"/>
  <c r="I351578" i="2"/>
  <c r="I351579" i="2"/>
  <c r="I351580" i="2"/>
  <c r="I351581" i="2"/>
  <c r="I351582" i="2"/>
  <c r="I351583" i="2"/>
  <c r="I351584" i="2"/>
  <c r="I351585" i="2"/>
  <c r="I351586" i="2"/>
  <c r="I351587" i="2"/>
  <c r="I351588" i="2"/>
  <c r="I351589" i="2"/>
  <c r="I351590" i="2"/>
  <c r="I351591" i="2"/>
  <c r="I351592" i="2"/>
  <c r="I351593" i="2"/>
  <c r="I351594" i="2"/>
  <c r="I351595" i="2"/>
  <c r="I351596" i="2"/>
  <c r="I351597" i="2"/>
  <c r="I351598" i="2"/>
  <c r="I351599" i="2"/>
  <c r="I351600" i="2"/>
  <c r="I351601" i="2"/>
  <c r="I351602" i="2"/>
  <c r="I351603" i="2"/>
  <c r="I351604" i="2"/>
  <c r="I351605" i="2"/>
  <c r="I351606" i="2"/>
  <c r="I351607" i="2"/>
  <c r="I351608" i="2"/>
  <c r="I351609" i="2"/>
  <c r="I351610" i="2"/>
  <c r="I351611" i="2"/>
  <c r="I351612" i="2"/>
  <c r="I351613" i="2"/>
  <c r="I351614" i="2"/>
  <c r="I351615" i="2"/>
  <c r="I351616" i="2"/>
  <c r="I351617" i="2"/>
  <c r="I351618" i="2"/>
  <c r="I351619" i="2"/>
  <c r="I351620" i="2"/>
  <c r="I351621" i="2"/>
  <c r="I351622" i="2"/>
  <c r="I351623" i="2"/>
  <c r="I351624" i="2"/>
  <c r="I351625" i="2"/>
  <c r="I351626" i="2"/>
  <c r="I351627" i="2"/>
  <c r="I351628" i="2"/>
  <c r="I351629" i="2"/>
  <c r="I351630" i="2"/>
  <c r="I351631" i="2"/>
  <c r="I351632" i="2"/>
  <c r="I351633" i="2"/>
  <c r="I351634" i="2"/>
  <c r="I351635" i="2"/>
  <c r="I351636" i="2"/>
  <c r="I351637" i="2"/>
  <c r="I351638" i="2"/>
  <c r="I351639" i="2"/>
  <c r="I351640" i="2"/>
  <c r="I351641" i="2"/>
  <c r="I351642" i="2"/>
  <c r="I351643" i="2"/>
  <c r="I351644" i="2"/>
  <c r="I351645" i="2"/>
  <c r="I351646" i="2"/>
  <c r="I351647" i="2"/>
  <c r="I351648" i="2"/>
  <c r="I351649" i="2"/>
  <c r="I351650" i="2"/>
  <c r="I351651" i="2"/>
  <c r="I351652" i="2"/>
  <c r="I351653" i="2"/>
  <c r="I351654" i="2"/>
  <c r="I351655" i="2"/>
  <c r="I351656" i="2"/>
  <c r="I351657" i="2"/>
  <c r="I351658" i="2"/>
  <c r="I351659" i="2"/>
  <c r="I351660" i="2"/>
  <c r="I351661" i="2"/>
  <c r="I351662" i="2"/>
  <c r="I351663" i="2"/>
  <c r="I351664" i="2"/>
  <c r="I351665" i="2"/>
  <c r="I351666" i="2"/>
  <c r="I351667" i="2"/>
  <c r="I351668" i="2"/>
  <c r="I351669" i="2"/>
  <c r="I351670" i="2"/>
  <c r="I351671" i="2"/>
  <c r="I351672" i="2"/>
  <c r="I351673" i="2"/>
  <c r="I351674" i="2"/>
  <c r="I351675" i="2"/>
  <c r="I351676" i="2"/>
  <c r="I351677" i="2"/>
  <c r="I351678" i="2"/>
  <c r="I351679" i="2"/>
  <c r="I351680" i="2"/>
  <c r="I351681" i="2"/>
  <c r="I351682" i="2"/>
  <c r="I351683" i="2"/>
  <c r="I351684" i="2"/>
  <c r="I351685" i="2"/>
  <c r="I351686" i="2"/>
  <c r="I351687" i="2"/>
  <c r="I351688" i="2"/>
  <c r="I351689" i="2"/>
  <c r="I351690" i="2"/>
  <c r="I351691" i="2"/>
  <c r="I351692" i="2"/>
  <c r="I351693" i="2"/>
  <c r="I351694" i="2"/>
  <c r="I351695" i="2"/>
  <c r="I351696" i="2"/>
  <c r="I351697" i="2"/>
  <c r="I351698" i="2"/>
  <c r="I351699" i="2"/>
  <c r="I351700" i="2"/>
  <c r="I351701" i="2"/>
  <c r="I351702" i="2"/>
  <c r="I351703" i="2"/>
  <c r="I351704" i="2"/>
  <c r="I351705" i="2"/>
  <c r="I351706" i="2"/>
  <c r="I351707" i="2"/>
  <c r="I351708" i="2"/>
  <c r="I351709" i="2"/>
  <c r="I351710" i="2"/>
  <c r="I351711" i="2"/>
  <c r="I351712" i="2"/>
  <c r="I351713" i="2"/>
  <c r="I351714" i="2"/>
  <c r="I351715" i="2"/>
  <c r="I351716" i="2"/>
  <c r="I351717" i="2"/>
  <c r="I351718" i="2"/>
  <c r="I351719" i="2"/>
  <c r="I351720" i="2"/>
  <c r="I351721" i="2"/>
  <c r="I351722" i="2"/>
  <c r="I351723" i="2"/>
  <c r="I351724" i="2"/>
  <c r="I351725" i="2"/>
  <c r="I351726" i="2"/>
  <c r="I351727" i="2"/>
  <c r="I351728" i="2"/>
  <c r="I351729" i="2"/>
  <c r="I351730" i="2"/>
  <c r="I351731" i="2"/>
  <c r="I351732" i="2"/>
  <c r="I351733" i="2"/>
  <c r="I351734" i="2"/>
  <c r="I351735" i="2"/>
  <c r="I351736" i="2"/>
  <c r="I351737" i="2"/>
  <c r="I351738" i="2"/>
  <c r="I351739" i="2"/>
  <c r="I351740" i="2"/>
  <c r="I351741" i="2"/>
  <c r="I351742" i="2"/>
  <c r="I351743" i="2"/>
  <c r="I351744" i="2"/>
  <c r="I351745" i="2"/>
  <c r="I351746" i="2"/>
  <c r="I351747" i="2"/>
  <c r="I351748" i="2"/>
  <c r="I351749" i="2"/>
  <c r="I351750" i="2"/>
  <c r="I351751" i="2"/>
  <c r="I351752" i="2"/>
  <c r="I351753" i="2"/>
  <c r="I351754" i="2"/>
  <c r="I351755" i="2"/>
  <c r="I351756" i="2"/>
  <c r="I351757" i="2"/>
  <c r="I351758" i="2"/>
  <c r="I351759" i="2"/>
  <c r="I351760" i="2"/>
  <c r="I351761" i="2"/>
  <c r="I351762" i="2"/>
  <c r="I351763" i="2"/>
  <c r="I351764" i="2"/>
  <c r="I351765" i="2"/>
  <c r="I351766" i="2"/>
  <c r="I351767" i="2"/>
  <c r="I351768" i="2"/>
  <c r="I351769" i="2"/>
  <c r="I351770" i="2"/>
  <c r="I351771" i="2"/>
  <c r="I351772" i="2"/>
  <c r="I351773" i="2"/>
  <c r="I351774" i="2"/>
  <c r="I351775" i="2"/>
  <c r="I351776" i="2"/>
  <c r="I351777" i="2"/>
  <c r="I351778" i="2"/>
  <c r="I351779" i="2"/>
  <c r="I351780" i="2"/>
  <c r="I351781" i="2"/>
  <c r="I351782" i="2"/>
  <c r="I351783" i="2"/>
  <c r="I351784" i="2"/>
  <c r="I351785" i="2"/>
  <c r="I351786" i="2"/>
  <c r="I351787" i="2"/>
  <c r="I351788" i="2"/>
  <c r="I351789" i="2"/>
  <c r="I351790" i="2"/>
  <c r="I351791" i="2"/>
  <c r="I351792" i="2"/>
  <c r="I351793" i="2"/>
  <c r="I351794" i="2"/>
  <c r="I351795" i="2"/>
  <c r="I351796" i="2"/>
  <c r="I351797" i="2"/>
  <c r="I351798" i="2"/>
  <c r="I351799" i="2"/>
  <c r="I351800" i="2"/>
  <c r="I351801" i="2"/>
  <c r="I351802" i="2"/>
  <c r="I351803" i="2"/>
  <c r="I351804" i="2"/>
  <c r="I351805" i="2"/>
  <c r="I351806" i="2"/>
  <c r="I351807" i="2"/>
  <c r="I351808" i="2"/>
  <c r="I351809" i="2"/>
  <c r="I351810" i="2"/>
  <c r="I351811" i="2"/>
  <c r="I351812" i="2"/>
  <c r="I351813" i="2"/>
  <c r="I351814" i="2"/>
  <c r="I351815" i="2"/>
  <c r="I351816" i="2"/>
  <c r="I351817" i="2"/>
  <c r="I351818" i="2"/>
  <c r="I351819" i="2"/>
  <c r="I351820" i="2"/>
  <c r="I351821" i="2"/>
  <c r="I351822" i="2"/>
  <c r="I351823" i="2"/>
  <c r="I351824" i="2"/>
  <c r="I351825" i="2"/>
  <c r="I351826" i="2"/>
  <c r="I351827" i="2"/>
  <c r="I351828" i="2"/>
  <c r="I351829" i="2"/>
  <c r="I351830" i="2"/>
  <c r="I351831" i="2"/>
  <c r="I351832" i="2"/>
  <c r="I351833" i="2"/>
  <c r="I351834" i="2"/>
  <c r="I351835" i="2"/>
  <c r="I351836" i="2"/>
  <c r="I351837" i="2"/>
  <c r="I351838" i="2"/>
  <c r="I351839" i="2"/>
  <c r="I351840" i="2"/>
  <c r="I351841" i="2"/>
  <c r="I351842" i="2"/>
  <c r="I351843" i="2"/>
  <c r="I351844" i="2"/>
  <c r="I351845" i="2"/>
  <c r="I351846" i="2"/>
  <c r="I351847" i="2"/>
  <c r="I351848" i="2"/>
  <c r="I351849" i="2"/>
  <c r="I351850" i="2"/>
  <c r="I351851" i="2"/>
  <c r="I351852" i="2"/>
  <c r="I351853" i="2"/>
  <c r="I351854" i="2"/>
  <c r="I351855" i="2"/>
  <c r="I351856" i="2"/>
  <c r="I351857" i="2"/>
  <c r="I351858" i="2"/>
  <c r="I351859" i="2"/>
  <c r="I351860" i="2"/>
  <c r="I351861" i="2"/>
  <c r="I351862" i="2"/>
  <c r="I351863" i="2"/>
  <c r="I351864" i="2"/>
  <c r="I351865" i="2"/>
  <c r="I351866" i="2"/>
  <c r="I351867" i="2"/>
  <c r="I351868" i="2"/>
  <c r="I351869" i="2"/>
  <c r="I351870" i="2"/>
  <c r="I351871" i="2"/>
  <c r="I351872" i="2"/>
  <c r="I351873" i="2"/>
  <c r="I351874" i="2"/>
  <c r="I351875" i="2"/>
  <c r="I351876" i="2"/>
  <c r="I351877" i="2"/>
  <c r="I351878" i="2"/>
  <c r="I351879" i="2"/>
  <c r="I351880" i="2"/>
  <c r="I351881" i="2"/>
  <c r="I351882" i="2"/>
  <c r="I351883" i="2"/>
  <c r="I351884" i="2"/>
  <c r="I351885" i="2"/>
  <c r="I351886" i="2"/>
  <c r="I351887" i="2"/>
  <c r="I351888" i="2"/>
  <c r="I351889" i="2"/>
  <c r="I351890" i="2"/>
  <c r="I351891" i="2"/>
  <c r="I351892" i="2"/>
  <c r="I351893" i="2"/>
  <c r="I351894" i="2"/>
  <c r="I351895" i="2"/>
  <c r="I351896" i="2"/>
  <c r="I351897" i="2"/>
  <c r="I351898" i="2"/>
  <c r="I351899" i="2"/>
  <c r="I351900" i="2"/>
  <c r="I351901" i="2"/>
  <c r="I351902" i="2"/>
  <c r="I351903" i="2"/>
  <c r="I351904" i="2"/>
  <c r="I351905" i="2"/>
  <c r="I351906" i="2"/>
  <c r="I351907" i="2"/>
  <c r="I351908" i="2"/>
  <c r="I351909" i="2"/>
  <c r="I351910" i="2"/>
  <c r="I351911" i="2"/>
  <c r="I351912" i="2"/>
  <c r="I351913" i="2"/>
  <c r="I351914" i="2"/>
  <c r="I351915" i="2"/>
  <c r="I351916" i="2"/>
  <c r="I351917" i="2"/>
  <c r="I351918" i="2"/>
  <c r="I351919" i="2"/>
  <c r="I351920" i="2"/>
  <c r="I351921" i="2"/>
  <c r="I351922" i="2"/>
  <c r="I351923" i="2"/>
  <c r="I351924" i="2"/>
  <c r="I351925" i="2"/>
  <c r="I351926" i="2"/>
  <c r="I351927" i="2"/>
  <c r="I351928" i="2"/>
  <c r="I351929" i="2"/>
  <c r="I351930" i="2"/>
  <c r="I351931" i="2"/>
  <c r="I351932" i="2"/>
  <c r="I351933" i="2"/>
  <c r="I351934" i="2"/>
  <c r="I351935" i="2"/>
  <c r="I351936" i="2"/>
  <c r="I351937" i="2"/>
  <c r="I351938" i="2"/>
  <c r="I351939" i="2"/>
  <c r="I351940" i="2"/>
  <c r="I351941" i="2"/>
  <c r="I351942" i="2"/>
  <c r="I351943" i="2"/>
  <c r="I351944" i="2"/>
  <c r="I351945" i="2"/>
  <c r="I351946" i="2"/>
  <c r="I351947" i="2"/>
  <c r="I351948" i="2"/>
  <c r="I351949" i="2"/>
  <c r="I351950" i="2"/>
  <c r="I351951" i="2"/>
  <c r="I351952" i="2"/>
  <c r="I351953" i="2"/>
  <c r="I351954" i="2"/>
  <c r="I351955" i="2"/>
  <c r="I351956" i="2"/>
  <c r="I351957" i="2"/>
  <c r="I351958" i="2"/>
  <c r="I351959" i="2"/>
  <c r="I351960" i="2"/>
  <c r="I351961" i="2"/>
  <c r="I351962" i="2"/>
  <c r="I351963" i="2"/>
  <c r="I351964" i="2"/>
  <c r="I351965" i="2"/>
  <c r="I351966" i="2"/>
  <c r="I351967" i="2"/>
  <c r="I351968" i="2"/>
  <c r="I351969" i="2"/>
  <c r="I351970" i="2"/>
  <c r="I351971" i="2"/>
  <c r="I351972" i="2"/>
  <c r="I351973" i="2"/>
  <c r="I351974" i="2"/>
  <c r="I351975" i="2"/>
  <c r="I351976" i="2"/>
  <c r="I351977" i="2"/>
  <c r="I351978" i="2"/>
  <c r="I351979" i="2"/>
  <c r="I351980" i="2"/>
  <c r="I351981" i="2"/>
  <c r="I351982" i="2"/>
  <c r="I351983" i="2"/>
  <c r="I351984" i="2"/>
  <c r="I351985" i="2"/>
  <c r="I351986" i="2"/>
  <c r="I351987" i="2"/>
  <c r="I351988" i="2"/>
  <c r="I351989" i="2"/>
  <c r="I351990" i="2"/>
  <c r="I351991" i="2"/>
  <c r="I351992" i="2"/>
  <c r="I351993" i="2"/>
  <c r="I351994" i="2"/>
  <c r="I351995" i="2"/>
  <c r="I351996" i="2"/>
  <c r="I351997" i="2"/>
  <c r="I351998" i="2"/>
  <c r="I351999" i="2"/>
  <c r="I352000" i="2"/>
  <c r="I352001" i="2"/>
  <c r="I352002" i="2"/>
  <c r="I352003" i="2"/>
  <c r="I352004" i="2"/>
  <c r="I352005" i="2"/>
  <c r="I352006" i="2"/>
  <c r="I352007" i="2"/>
  <c r="I352008" i="2"/>
  <c r="I352009" i="2"/>
  <c r="I352010" i="2"/>
  <c r="I352011" i="2"/>
  <c r="I352012" i="2"/>
  <c r="I352013" i="2"/>
  <c r="I352014" i="2"/>
  <c r="I352015" i="2"/>
  <c r="I352016" i="2"/>
  <c r="I352017" i="2"/>
  <c r="I352018" i="2"/>
  <c r="I352019" i="2"/>
  <c r="I352020" i="2"/>
  <c r="I352021" i="2"/>
  <c r="I352022" i="2"/>
  <c r="I352023" i="2"/>
  <c r="I352024" i="2"/>
  <c r="I352025" i="2"/>
  <c r="I352026" i="2"/>
  <c r="I352027" i="2"/>
  <c r="I352028" i="2"/>
  <c r="I352029" i="2"/>
  <c r="I352030" i="2"/>
  <c r="I352031" i="2"/>
  <c r="I352032" i="2"/>
  <c r="I352033" i="2"/>
  <c r="I352034" i="2"/>
  <c r="I352035" i="2"/>
  <c r="I352036" i="2"/>
  <c r="I352037" i="2"/>
  <c r="I352038" i="2"/>
  <c r="I352039" i="2"/>
  <c r="I352040" i="2"/>
  <c r="I352041" i="2"/>
  <c r="I352042" i="2"/>
  <c r="I352043" i="2"/>
  <c r="I352044" i="2"/>
  <c r="I352045" i="2"/>
  <c r="I352046" i="2"/>
  <c r="I352047" i="2"/>
  <c r="I352048" i="2"/>
  <c r="I352049" i="2"/>
  <c r="I352050" i="2"/>
  <c r="I352051" i="2"/>
  <c r="I352052" i="2"/>
  <c r="I352053" i="2"/>
  <c r="I352054" i="2"/>
  <c r="I352055" i="2"/>
  <c r="I352056" i="2"/>
  <c r="I352057" i="2"/>
  <c r="I352058" i="2"/>
  <c r="I352059" i="2"/>
  <c r="I352060" i="2"/>
  <c r="I352061" i="2"/>
  <c r="I352062" i="2"/>
  <c r="I352063" i="2"/>
  <c r="I352064" i="2"/>
  <c r="I352065" i="2"/>
  <c r="I352066" i="2"/>
  <c r="I352067" i="2"/>
  <c r="I352068" i="2"/>
  <c r="I352069" i="2"/>
  <c r="I352070" i="2"/>
  <c r="I352071" i="2"/>
  <c r="I352072" i="2"/>
  <c r="I352073" i="2"/>
  <c r="I352074" i="2"/>
  <c r="I352075" i="2"/>
  <c r="I352076" i="2"/>
  <c r="I352077" i="2"/>
  <c r="I352078" i="2"/>
  <c r="I352079" i="2"/>
  <c r="I352080" i="2"/>
  <c r="I352081" i="2"/>
  <c r="I352082" i="2"/>
  <c r="I352083" i="2"/>
  <c r="I352084" i="2"/>
  <c r="I352085" i="2"/>
  <c r="I352086" i="2"/>
  <c r="I352087" i="2"/>
  <c r="I352088" i="2"/>
  <c r="I352089" i="2"/>
  <c r="I352090" i="2"/>
  <c r="I352091" i="2"/>
  <c r="I352092" i="2"/>
  <c r="I352093" i="2"/>
  <c r="I352094" i="2"/>
  <c r="I352095" i="2"/>
  <c r="I352096" i="2"/>
  <c r="I352097" i="2"/>
  <c r="I352098" i="2"/>
  <c r="I352099" i="2"/>
  <c r="I352100" i="2"/>
  <c r="I352101" i="2"/>
  <c r="I352102" i="2"/>
  <c r="I352103" i="2"/>
  <c r="I352104" i="2"/>
  <c r="I352105" i="2"/>
  <c r="I352106" i="2"/>
  <c r="I352107" i="2"/>
  <c r="I352108" i="2"/>
  <c r="I352109" i="2"/>
  <c r="I352110" i="2"/>
  <c r="I352111" i="2"/>
  <c r="I352112" i="2"/>
  <c r="I352113" i="2"/>
  <c r="I352114" i="2"/>
  <c r="I352115" i="2"/>
  <c r="I352116" i="2"/>
  <c r="I352117" i="2"/>
  <c r="I352118" i="2"/>
  <c r="I352119" i="2"/>
  <c r="I352120" i="2"/>
  <c r="I352121" i="2"/>
  <c r="I352122" i="2"/>
  <c r="I352123" i="2"/>
  <c r="I352124" i="2"/>
  <c r="I352125" i="2"/>
  <c r="I352126" i="2"/>
  <c r="I352127" i="2"/>
  <c r="I352128" i="2"/>
  <c r="I352129" i="2"/>
  <c r="I352130" i="2"/>
  <c r="I352131" i="2"/>
  <c r="I352132" i="2"/>
  <c r="I352133" i="2"/>
  <c r="I352134" i="2"/>
  <c r="I352135" i="2"/>
  <c r="I352136" i="2"/>
  <c r="I352137" i="2"/>
  <c r="I352138" i="2"/>
  <c r="I352139" i="2"/>
  <c r="I352140" i="2"/>
  <c r="I352141" i="2"/>
  <c r="I352142" i="2"/>
  <c r="I352143" i="2"/>
  <c r="I352144" i="2"/>
  <c r="I352145" i="2"/>
  <c r="I352146" i="2"/>
  <c r="I352147" i="2"/>
  <c r="I352148" i="2"/>
  <c r="I352149" i="2"/>
  <c r="I352150" i="2"/>
  <c r="I352151" i="2"/>
  <c r="I352152" i="2"/>
  <c r="I352153" i="2"/>
  <c r="I352154" i="2"/>
  <c r="I352155" i="2"/>
  <c r="I352156" i="2"/>
  <c r="I352157" i="2"/>
  <c r="I352158" i="2"/>
  <c r="I352159" i="2"/>
  <c r="I352160" i="2"/>
  <c r="I352161" i="2"/>
  <c r="I352162" i="2"/>
  <c r="I352163" i="2"/>
  <c r="I352164" i="2"/>
  <c r="I352165" i="2"/>
  <c r="I352166" i="2"/>
  <c r="I352167" i="2"/>
  <c r="I352168" i="2"/>
  <c r="I352169" i="2"/>
  <c r="I352170" i="2"/>
  <c r="I352171" i="2"/>
  <c r="I352172" i="2"/>
  <c r="I352173" i="2"/>
  <c r="I352174" i="2"/>
  <c r="I352175" i="2"/>
  <c r="I352176" i="2"/>
  <c r="I352177" i="2"/>
  <c r="I352178" i="2"/>
  <c r="I352179" i="2"/>
  <c r="I352180" i="2"/>
  <c r="I352181" i="2"/>
  <c r="I352182" i="2"/>
  <c r="I352183" i="2"/>
  <c r="I352184" i="2"/>
  <c r="I352185" i="2"/>
  <c r="I352186" i="2"/>
  <c r="I352187" i="2"/>
  <c r="I352188" i="2"/>
  <c r="I352189" i="2"/>
  <c r="I352190" i="2"/>
  <c r="I352191" i="2"/>
  <c r="I352192" i="2"/>
  <c r="I352193" i="2"/>
  <c r="I352194" i="2"/>
  <c r="I352195" i="2"/>
  <c r="I352196" i="2"/>
  <c r="I352197" i="2"/>
  <c r="I352198" i="2"/>
  <c r="I352199" i="2"/>
  <c r="I352200" i="2"/>
  <c r="I352201" i="2"/>
  <c r="I352202" i="2"/>
  <c r="I352203" i="2"/>
  <c r="I352204" i="2"/>
  <c r="I352205" i="2"/>
  <c r="I352206" i="2"/>
  <c r="I352207" i="2"/>
  <c r="I352208" i="2"/>
  <c r="I352209" i="2"/>
  <c r="I352210" i="2"/>
  <c r="I352211" i="2"/>
  <c r="I352212" i="2"/>
  <c r="I352213" i="2"/>
  <c r="I352214" i="2"/>
  <c r="I352215" i="2"/>
  <c r="I352216" i="2"/>
  <c r="I352217" i="2"/>
  <c r="I352218" i="2"/>
  <c r="I352219" i="2"/>
  <c r="I352220" i="2"/>
  <c r="I352221" i="2"/>
  <c r="I352222" i="2"/>
  <c r="I352223" i="2"/>
  <c r="I352224" i="2"/>
  <c r="I352225" i="2"/>
  <c r="I352226" i="2"/>
  <c r="I352227" i="2"/>
  <c r="I352228" i="2"/>
  <c r="I352229" i="2"/>
  <c r="I352230" i="2"/>
  <c r="I352231" i="2"/>
  <c r="I352232" i="2"/>
  <c r="I352233" i="2"/>
  <c r="I352234" i="2"/>
  <c r="I352235" i="2"/>
  <c r="I352236" i="2"/>
  <c r="I352237" i="2"/>
  <c r="I352238" i="2"/>
  <c r="I352239" i="2"/>
  <c r="I352240" i="2"/>
  <c r="I352241" i="2"/>
  <c r="I352242" i="2"/>
  <c r="I352243" i="2"/>
  <c r="I352244" i="2"/>
  <c r="I352245" i="2"/>
  <c r="I352246" i="2"/>
  <c r="I352247" i="2"/>
  <c r="I352248" i="2"/>
  <c r="I352249" i="2"/>
  <c r="I352250" i="2"/>
  <c r="I352251" i="2"/>
  <c r="I352252" i="2"/>
  <c r="I352253" i="2"/>
  <c r="I352254" i="2"/>
  <c r="I352255" i="2"/>
  <c r="I352256" i="2"/>
  <c r="I352257" i="2"/>
  <c r="I352258" i="2"/>
  <c r="I352259" i="2"/>
  <c r="I352260" i="2"/>
  <c r="I352261" i="2"/>
  <c r="I352262" i="2"/>
  <c r="I352263" i="2"/>
  <c r="I352264" i="2"/>
  <c r="I352265" i="2"/>
  <c r="I352266" i="2"/>
  <c r="I352267" i="2"/>
  <c r="I352268" i="2"/>
  <c r="I352269" i="2"/>
  <c r="I352270" i="2"/>
  <c r="I352271" i="2"/>
  <c r="I352272" i="2"/>
  <c r="I352273" i="2"/>
  <c r="I352274" i="2"/>
  <c r="I352275" i="2"/>
  <c r="I352276" i="2"/>
  <c r="I352277" i="2"/>
  <c r="I352278" i="2"/>
  <c r="I352279" i="2"/>
  <c r="I352280" i="2"/>
  <c r="I352281" i="2"/>
  <c r="I352282" i="2"/>
  <c r="I352283" i="2"/>
  <c r="I352284" i="2"/>
  <c r="I352285" i="2"/>
  <c r="I352286" i="2"/>
  <c r="I352287" i="2"/>
  <c r="I352288" i="2"/>
  <c r="I352289" i="2"/>
  <c r="I352290" i="2"/>
  <c r="I352291" i="2"/>
  <c r="I352292" i="2"/>
  <c r="I352293" i="2"/>
  <c r="I352294" i="2"/>
  <c r="I352295" i="2"/>
  <c r="I352296" i="2"/>
  <c r="I352297" i="2"/>
  <c r="I352298" i="2"/>
  <c r="I352299" i="2"/>
  <c r="I352300" i="2"/>
  <c r="I352301" i="2"/>
  <c r="I352302" i="2"/>
  <c r="I352303" i="2"/>
  <c r="I352304" i="2"/>
  <c r="I352305" i="2"/>
  <c r="I352306" i="2"/>
  <c r="I352307" i="2"/>
  <c r="I352308" i="2"/>
  <c r="I352309" i="2"/>
  <c r="I352310" i="2"/>
  <c r="I352311" i="2"/>
  <c r="I352312" i="2"/>
  <c r="I352313" i="2"/>
  <c r="I352314" i="2"/>
  <c r="I352315" i="2"/>
  <c r="I352316" i="2"/>
  <c r="I352317" i="2"/>
  <c r="I352318" i="2"/>
  <c r="I352319" i="2"/>
  <c r="I352320" i="2"/>
  <c r="I352321" i="2"/>
  <c r="I352322" i="2"/>
  <c r="I352323" i="2"/>
  <c r="I352324" i="2"/>
  <c r="I352325" i="2"/>
  <c r="I352326" i="2"/>
  <c r="I352327" i="2"/>
  <c r="I352328" i="2"/>
  <c r="I352329" i="2"/>
  <c r="I352330" i="2"/>
  <c r="I352331" i="2"/>
  <c r="I352332" i="2"/>
  <c r="I352333" i="2"/>
  <c r="I352334" i="2"/>
  <c r="I352335" i="2"/>
  <c r="I352336" i="2"/>
  <c r="I352337" i="2"/>
  <c r="I352338" i="2"/>
  <c r="I352339" i="2"/>
  <c r="I352340" i="2"/>
  <c r="I352341" i="2"/>
  <c r="I352342" i="2"/>
  <c r="I352343" i="2"/>
  <c r="I352344" i="2"/>
  <c r="I352345" i="2"/>
  <c r="I352346" i="2"/>
  <c r="I352347" i="2"/>
  <c r="I352348" i="2"/>
  <c r="I352349" i="2"/>
  <c r="I352350" i="2"/>
  <c r="I352351" i="2"/>
  <c r="I352352" i="2"/>
  <c r="I352353" i="2"/>
  <c r="I352354" i="2"/>
  <c r="I352355" i="2"/>
  <c r="I352356" i="2"/>
  <c r="I352357" i="2"/>
  <c r="I352358" i="2"/>
  <c r="I352359" i="2"/>
  <c r="I352360" i="2"/>
  <c r="I352361" i="2"/>
  <c r="I352362" i="2"/>
  <c r="I352363" i="2"/>
  <c r="I352364" i="2"/>
  <c r="I352365" i="2"/>
  <c r="I352366" i="2"/>
  <c r="I352367" i="2"/>
  <c r="I352368" i="2"/>
  <c r="I352369" i="2"/>
  <c r="I352370" i="2"/>
  <c r="I352371" i="2"/>
  <c r="I352372" i="2"/>
  <c r="I352373" i="2"/>
  <c r="I352374" i="2"/>
  <c r="I352375" i="2"/>
  <c r="I352376" i="2"/>
  <c r="I352377" i="2"/>
  <c r="I352378" i="2"/>
  <c r="I352379" i="2"/>
  <c r="I352380" i="2"/>
  <c r="I352381" i="2"/>
  <c r="I352382" i="2"/>
  <c r="I352383" i="2"/>
  <c r="I352384" i="2"/>
  <c r="I352385" i="2"/>
  <c r="I352386" i="2"/>
  <c r="I352387" i="2"/>
  <c r="I352388" i="2"/>
  <c r="I352389" i="2"/>
  <c r="I352390" i="2"/>
  <c r="I352391" i="2"/>
  <c r="I352392" i="2"/>
  <c r="I352393" i="2"/>
  <c r="I352394" i="2"/>
  <c r="I352395" i="2"/>
  <c r="I352396" i="2"/>
  <c r="I352397" i="2"/>
  <c r="I352398" i="2"/>
  <c r="I352399" i="2"/>
  <c r="I352400" i="2"/>
  <c r="I352401" i="2"/>
  <c r="I352402" i="2"/>
  <c r="I352403" i="2"/>
  <c r="I352404" i="2"/>
  <c r="I352405" i="2"/>
  <c r="I352406" i="2"/>
  <c r="I352407" i="2"/>
  <c r="I352408" i="2"/>
  <c r="I352409" i="2"/>
  <c r="I352410" i="2"/>
  <c r="I352411" i="2"/>
  <c r="I352412" i="2"/>
  <c r="I352413" i="2"/>
  <c r="I352414" i="2"/>
  <c r="I352415" i="2"/>
  <c r="I352416" i="2"/>
  <c r="I352417" i="2"/>
  <c r="I352418" i="2"/>
  <c r="I352419" i="2"/>
  <c r="I352420" i="2"/>
  <c r="I352421" i="2"/>
  <c r="I352422" i="2"/>
  <c r="I352423" i="2"/>
  <c r="I352424" i="2"/>
  <c r="I352425" i="2"/>
  <c r="I352426" i="2"/>
  <c r="I352427" i="2"/>
  <c r="I352428" i="2"/>
  <c r="I352429" i="2"/>
  <c r="I352430" i="2"/>
  <c r="I352431" i="2"/>
  <c r="I352432" i="2"/>
  <c r="I352433" i="2"/>
  <c r="I352434" i="2"/>
  <c r="I352435" i="2"/>
  <c r="I352436" i="2"/>
  <c r="I352437" i="2"/>
  <c r="I352438" i="2"/>
  <c r="I352439" i="2"/>
  <c r="I352440" i="2"/>
  <c r="I352441" i="2"/>
  <c r="I352442" i="2"/>
  <c r="I352443" i="2"/>
  <c r="I352444" i="2"/>
  <c r="I352445" i="2"/>
  <c r="I352446" i="2"/>
  <c r="I352447" i="2"/>
  <c r="I352448" i="2"/>
  <c r="I352449" i="2"/>
  <c r="I352450" i="2"/>
  <c r="I352451" i="2"/>
  <c r="I352452" i="2"/>
  <c r="I352453" i="2"/>
  <c r="I352454" i="2"/>
  <c r="I352455" i="2"/>
  <c r="I352456" i="2"/>
  <c r="I352457" i="2"/>
  <c r="I352458" i="2"/>
  <c r="I352459" i="2"/>
  <c r="I352460" i="2"/>
  <c r="I352461" i="2"/>
  <c r="I352462" i="2"/>
  <c r="I352463" i="2"/>
  <c r="I352464" i="2"/>
  <c r="I352465" i="2"/>
  <c r="I352466" i="2"/>
  <c r="I352467" i="2"/>
  <c r="I352468" i="2"/>
  <c r="I352469" i="2"/>
  <c r="I352470" i="2"/>
  <c r="I352471" i="2"/>
  <c r="I352472" i="2"/>
  <c r="I352473" i="2"/>
  <c r="I352474" i="2"/>
  <c r="I352475" i="2"/>
  <c r="I352476" i="2"/>
  <c r="I352477" i="2"/>
  <c r="I352478" i="2"/>
  <c r="I352479" i="2"/>
  <c r="I352480" i="2"/>
  <c r="I352481" i="2"/>
  <c r="I352482" i="2"/>
  <c r="I352483" i="2"/>
  <c r="I352484" i="2"/>
  <c r="I352485" i="2"/>
  <c r="I352486" i="2"/>
  <c r="I352487" i="2"/>
  <c r="I352488" i="2"/>
  <c r="I352489" i="2"/>
  <c r="I352490" i="2"/>
  <c r="I352491" i="2"/>
  <c r="I352492" i="2"/>
  <c r="I352493" i="2"/>
  <c r="I352494" i="2"/>
  <c r="I352495" i="2"/>
  <c r="I352496" i="2"/>
  <c r="I352497" i="2"/>
  <c r="I352498" i="2"/>
  <c r="I352499" i="2"/>
  <c r="I352500" i="2"/>
  <c r="I352501" i="2"/>
  <c r="I352502" i="2"/>
  <c r="I352503" i="2"/>
  <c r="I352504" i="2"/>
  <c r="I352505" i="2"/>
  <c r="I352506" i="2"/>
  <c r="I352507" i="2"/>
  <c r="I352508" i="2"/>
  <c r="I352509" i="2"/>
  <c r="I352510" i="2"/>
  <c r="I352511" i="2"/>
  <c r="I352512" i="2"/>
  <c r="I352513" i="2"/>
  <c r="I352514" i="2"/>
  <c r="I352515" i="2"/>
  <c r="I352516" i="2"/>
  <c r="I352517" i="2"/>
  <c r="I352518" i="2"/>
  <c r="I352519" i="2"/>
  <c r="I352520" i="2"/>
  <c r="I352521" i="2"/>
  <c r="I352522" i="2"/>
  <c r="I352523" i="2"/>
  <c r="I352524" i="2"/>
  <c r="I352525" i="2"/>
  <c r="I352526" i="2"/>
  <c r="I352527" i="2"/>
  <c r="I352528" i="2"/>
  <c r="I352529" i="2"/>
  <c r="I352530" i="2"/>
  <c r="I352531" i="2"/>
  <c r="I352532" i="2"/>
  <c r="I352533" i="2"/>
  <c r="I352534" i="2"/>
  <c r="I352535" i="2"/>
  <c r="I352536" i="2"/>
  <c r="I352537" i="2"/>
  <c r="I352538" i="2"/>
  <c r="I352539" i="2"/>
  <c r="I352540" i="2"/>
  <c r="I352541" i="2"/>
  <c r="I352542" i="2"/>
  <c r="I352543" i="2"/>
  <c r="I352544" i="2"/>
  <c r="I352545" i="2"/>
  <c r="I352546" i="2"/>
  <c r="I352547" i="2"/>
  <c r="I352548" i="2"/>
  <c r="I352549" i="2"/>
  <c r="I352550" i="2"/>
  <c r="I352551" i="2"/>
  <c r="I352552" i="2"/>
  <c r="I352553" i="2"/>
  <c r="I352554" i="2"/>
  <c r="I352555" i="2"/>
  <c r="I352556" i="2"/>
  <c r="I352557" i="2"/>
  <c r="I352558" i="2"/>
  <c r="I352559" i="2"/>
  <c r="I352560" i="2"/>
  <c r="I352561" i="2"/>
  <c r="I352562" i="2"/>
  <c r="I352563" i="2"/>
  <c r="I352564" i="2"/>
  <c r="I352565" i="2"/>
  <c r="I352566" i="2"/>
  <c r="I352567" i="2"/>
  <c r="I352568" i="2"/>
  <c r="I352569" i="2"/>
  <c r="I352570" i="2"/>
  <c r="I352571" i="2"/>
  <c r="I352572" i="2"/>
  <c r="I352573" i="2"/>
  <c r="I352574" i="2"/>
  <c r="I352575" i="2"/>
  <c r="I352576" i="2"/>
  <c r="I352577" i="2"/>
  <c r="I352578" i="2"/>
  <c r="I352579" i="2"/>
  <c r="I352580" i="2"/>
  <c r="I352581" i="2"/>
  <c r="I352582" i="2"/>
  <c r="I352583" i="2"/>
  <c r="I352584" i="2"/>
  <c r="I352585" i="2"/>
  <c r="I352586" i="2"/>
  <c r="I352587" i="2"/>
  <c r="I352588" i="2"/>
  <c r="I352589" i="2"/>
  <c r="I352590" i="2"/>
  <c r="I352591" i="2"/>
  <c r="I352592" i="2"/>
  <c r="I352593" i="2"/>
  <c r="I352594" i="2"/>
  <c r="I352595" i="2"/>
  <c r="I352596" i="2"/>
  <c r="I352597" i="2"/>
  <c r="I352598" i="2"/>
  <c r="I352599" i="2"/>
  <c r="I352600" i="2"/>
  <c r="I352601" i="2"/>
  <c r="I352602" i="2"/>
  <c r="I352603" i="2"/>
  <c r="I352604" i="2"/>
  <c r="I352605" i="2"/>
  <c r="I352606" i="2"/>
  <c r="I352607" i="2"/>
  <c r="I352608" i="2"/>
  <c r="I352609" i="2"/>
  <c r="I352610" i="2"/>
  <c r="I352611" i="2"/>
  <c r="I352612" i="2"/>
  <c r="I352613" i="2"/>
  <c r="I352614" i="2"/>
  <c r="I352615" i="2"/>
  <c r="I352616" i="2"/>
  <c r="I352617" i="2"/>
  <c r="I352618" i="2"/>
  <c r="I352619" i="2"/>
  <c r="I352620" i="2"/>
  <c r="I352621" i="2"/>
  <c r="I352622" i="2"/>
  <c r="I352623" i="2"/>
  <c r="I352624" i="2"/>
  <c r="I352625" i="2"/>
  <c r="I352626" i="2"/>
  <c r="I352627" i="2"/>
  <c r="I352628" i="2"/>
  <c r="I352629" i="2"/>
  <c r="I352630" i="2"/>
  <c r="I352631" i="2"/>
  <c r="I352632" i="2"/>
  <c r="I352633" i="2"/>
  <c r="I352634" i="2"/>
  <c r="I352635" i="2"/>
  <c r="I352636" i="2"/>
  <c r="I352637" i="2"/>
  <c r="I352638" i="2"/>
  <c r="I352639" i="2"/>
  <c r="I352640" i="2"/>
  <c r="I352641" i="2"/>
  <c r="I352642" i="2"/>
  <c r="I352643" i="2"/>
  <c r="I352644" i="2"/>
  <c r="I352645" i="2"/>
  <c r="I352646" i="2"/>
  <c r="I352647" i="2"/>
  <c r="I352648" i="2"/>
  <c r="I352649" i="2"/>
  <c r="I352650" i="2"/>
  <c r="I352651" i="2"/>
  <c r="I352652" i="2"/>
  <c r="I352653" i="2"/>
  <c r="I352654" i="2"/>
  <c r="I352655" i="2"/>
  <c r="I352656" i="2"/>
  <c r="I352657" i="2"/>
  <c r="I352658" i="2"/>
  <c r="I352659" i="2"/>
  <c r="I352660" i="2"/>
  <c r="I352661" i="2"/>
  <c r="I352662" i="2"/>
  <c r="I352663" i="2"/>
  <c r="I352664" i="2"/>
  <c r="I352665" i="2"/>
  <c r="I352666" i="2"/>
  <c r="I352667" i="2"/>
  <c r="I352668" i="2"/>
  <c r="I352669" i="2"/>
  <c r="I352670" i="2"/>
  <c r="I352671" i="2"/>
  <c r="I352672" i="2"/>
  <c r="I352673" i="2"/>
  <c r="I352674" i="2"/>
  <c r="I352675" i="2"/>
  <c r="I352676" i="2"/>
  <c r="I352677" i="2"/>
  <c r="I352678" i="2"/>
  <c r="I352679" i="2"/>
  <c r="I352680" i="2"/>
  <c r="I352681" i="2"/>
  <c r="I352682" i="2"/>
  <c r="I352683" i="2"/>
  <c r="I352684" i="2"/>
  <c r="I352685" i="2"/>
  <c r="I352686" i="2"/>
  <c r="I352687" i="2"/>
  <c r="I352688" i="2"/>
  <c r="I352689" i="2"/>
  <c r="I352690" i="2"/>
  <c r="I352691" i="2"/>
  <c r="I352692" i="2"/>
  <c r="I352693" i="2"/>
  <c r="I352694" i="2"/>
  <c r="I352695" i="2"/>
  <c r="I352696" i="2"/>
  <c r="I352697" i="2"/>
  <c r="I352698" i="2"/>
  <c r="I352699" i="2"/>
  <c r="I352700" i="2"/>
  <c r="I352701" i="2"/>
  <c r="I352702" i="2"/>
  <c r="I352703" i="2"/>
  <c r="I352704" i="2"/>
  <c r="I352705" i="2"/>
  <c r="I352706" i="2"/>
  <c r="I352707" i="2"/>
  <c r="I352708" i="2"/>
  <c r="I352709" i="2"/>
  <c r="I352710" i="2"/>
  <c r="I352711" i="2"/>
  <c r="I352712" i="2"/>
  <c r="I352713" i="2"/>
  <c r="I352714" i="2"/>
  <c r="I352715" i="2"/>
  <c r="I352716" i="2"/>
  <c r="I352717" i="2"/>
  <c r="I352718" i="2"/>
  <c r="I352719" i="2"/>
  <c r="I352720" i="2"/>
  <c r="I352721" i="2"/>
  <c r="I352722" i="2"/>
  <c r="I352723" i="2"/>
  <c r="I352724" i="2"/>
  <c r="I352725" i="2"/>
  <c r="I352726" i="2"/>
  <c r="I352727" i="2"/>
  <c r="I352728" i="2"/>
  <c r="I352729" i="2"/>
  <c r="I352730" i="2"/>
  <c r="I352731" i="2"/>
  <c r="I352732" i="2"/>
  <c r="I352733" i="2"/>
  <c r="I352734" i="2"/>
  <c r="I352735" i="2"/>
  <c r="I352736" i="2"/>
  <c r="I352737" i="2"/>
  <c r="I352738" i="2"/>
  <c r="I352739" i="2"/>
  <c r="I352740" i="2"/>
  <c r="I352741" i="2"/>
  <c r="I352742" i="2"/>
  <c r="I352743" i="2"/>
  <c r="I352744" i="2"/>
  <c r="I352745" i="2"/>
  <c r="I352746" i="2"/>
  <c r="I352747" i="2"/>
  <c r="I352748" i="2"/>
  <c r="I352749" i="2"/>
  <c r="I352750" i="2"/>
  <c r="I352751" i="2"/>
  <c r="I352752" i="2"/>
  <c r="I352753" i="2"/>
  <c r="I352754" i="2"/>
  <c r="I352755" i="2"/>
  <c r="I352756" i="2"/>
  <c r="I352757" i="2"/>
  <c r="I352758" i="2"/>
  <c r="I352759" i="2"/>
  <c r="I352760" i="2"/>
  <c r="I352761" i="2"/>
  <c r="I352762" i="2"/>
  <c r="I352763" i="2"/>
  <c r="I352764" i="2"/>
  <c r="I352765" i="2"/>
  <c r="I352766" i="2"/>
  <c r="I352767" i="2"/>
  <c r="I352768" i="2"/>
  <c r="I352769" i="2"/>
  <c r="I352770" i="2"/>
  <c r="I352771" i="2"/>
  <c r="I352772" i="2"/>
  <c r="I352773" i="2"/>
  <c r="I352774" i="2"/>
  <c r="I352775" i="2"/>
  <c r="I352776" i="2"/>
  <c r="I352777" i="2"/>
  <c r="I352778" i="2"/>
  <c r="I352779" i="2"/>
  <c r="I352780" i="2"/>
  <c r="I352781" i="2"/>
  <c r="I352782" i="2"/>
  <c r="I352783" i="2"/>
  <c r="I352784" i="2"/>
  <c r="I352785" i="2"/>
  <c r="I352786" i="2"/>
  <c r="I352787" i="2"/>
  <c r="I352788" i="2"/>
  <c r="I352789" i="2"/>
  <c r="I352790" i="2"/>
  <c r="I352791" i="2"/>
  <c r="I352792" i="2"/>
  <c r="I352793" i="2"/>
  <c r="I352794" i="2"/>
  <c r="I352795" i="2"/>
  <c r="I352796" i="2"/>
  <c r="I352797" i="2"/>
  <c r="I352798" i="2"/>
  <c r="I352799" i="2"/>
  <c r="I352800" i="2"/>
  <c r="I352801" i="2"/>
  <c r="I352802" i="2"/>
  <c r="I352803" i="2"/>
  <c r="I352804" i="2"/>
  <c r="I352805" i="2"/>
  <c r="I352806" i="2"/>
  <c r="I352807" i="2"/>
  <c r="I352808" i="2"/>
  <c r="I352809" i="2"/>
  <c r="I352810" i="2"/>
  <c r="I352811" i="2"/>
  <c r="I352812" i="2"/>
  <c r="I352813" i="2"/>
  <c r="I352814" i="2"/>
  <c r="I352815" i="2"/>
  <c r="I352816" i="2"/>
  <c r="I352817" i="2"/>
  <c r="I352818" i="2"/>
  <c r="I352819" i="2"/>
  <c r="I352820" i="2"/>
  <c r="I352821" i="2"/>
  <c r="I352822" i="2"/>
  <c r="I352823" i="2"/>
  <c r="I352824" i="2"/>
  <c r="I352825" i="2"/>
  <c r="I352826" i="2"/>
  <c r="I352827" i="2"/>
  <c r="I352828" i="2"/>
  <c r="I352829" i="2"/>
  <c r="I352830" i="2"/>
  <c r="I352831" i="2"/>
  <c r="I352832" i="2"/>
  <c r="I352833" i="2"/>
  <c r="I352834" i="2"/>
  <c r="I352835" i="2"/>
  <c r="I352836" i="2"/>
  <c r="I352837" i="2"/>
  <c r="I352838" i="2"/>
  <c r="I352839" i="2"/>
  <c r="I352840" i="2"/>
  <c r="I352841" i="2"/>
  <c r="I352842" i="2"/>
  <c r="I352843" i="2"/>
  <c r="I352844" i="2"/>
  <c r="I352845" i="2"/>
  <c r="I352846" i="2"/>
  <c r="I352847" i="2"/>
  <c r="I352848" i="2"/>
  <c r="I352849" i="2"/>
  <c r="I352850" i="2"/>
  <c r="I352851" i="2"/>
  <c r="I352852" i="2"/>
  <c r="I352853" i="2"/>
  <c r="I352854" i="2"/>
  <c r="I352855" i="2"/>
  <c r="I352856" i="2"/>
  <c r="I352857" i="2"/>
  <c r="I352858" i="2"/>
  <c r="I352859" i="2"/>
  <c r="I352860" i="2"/>
  <c r="I352861" i="2"/>
  <c r="I352862" i="2"/>
  <c r="I352863" i="2"/>
  <c r="I352864" i="2"/>
  <c r="I352865" i="2"/>
  <c r="I352866" i="2"/>
  <c r="I352867" i="2"/>
  <c r="I352868" i="2"/>
  <c r="I352869" i="2"/>
  <c r="I352870" i="2"/>
  <c r="I352871" i="2"/>
  <c r="I352872" i="2"/>
  <c r="I352873" i="2"/>
  <c r="I352874" i="2"/>
  <c r="I352875" i="2"/>
  <c r="I352876" i="2"/>
  <c r="I352877" i="2"/>
  <c r="I352878" i="2"/>
  <c r="I352879" i="2"/>
  <c r="I352880" i="2"/>
  <c r="I352881" i="2"/>
  <c r="I352882" i="2"/>
  <c r="I352883" i="2"/>
  <c r="I352884" i="2"/>
  <c r="I352885" i="2"/>
  <c r="I352886" i="2"/>
  <c r="I352887" i="2"/>
  <c r="I352888" i="2"/>
  <c r="I352889" i="2"/>
  <c r="I352890" i="2"/>
  <c r="I352891" i="2"/>
  <c r="I352892" i="2"/>
  <c r="I352893" i="2"/>
  <c r="I352894" i="2"/>
  <c r="I352895" i="2"/>
  <c r="I352896" i="2"/>
  <c r="I352897" i="2"/>
  <c r="I352898" i="2"/>
  <c r="I352899" i="2"/>
  <c r="I352900" i="2"/>
  <c r="I352901" i="2"/>
  <c r="I352902" i="2"/>
  <c r="I352903" i="2"/>
  <c r="I352904" i="2"/>
  <c r="I352905" i="2"/>
  <c r="I352906" i="2"/>
  <c r="I352907" i="2"/>
  <c r="I352908" i="2"/>
  <c r="I352909" i="2"/>
  <c r="I352910" i="2"/>
  <c r="I352911" i="2"/>
  <c r="I352912" i="2"/>
  <c r="I352913" i="2"/>
  <c r="I352914" i="2"/>
  <c r="I352915" i="2"/>
  <c r="I352916" i="2"/>
  <c r="I352917" i="2"/>
  <c r="I352918" i="2"/>
  <c r="I352919" i="2"/>
  <c r="I352920" i="2"/>
  <c r="I352921" i="2"/>
  <c r="I352922" i="2"/>
  <c r="I352923" i="2"/>
  <c r="I352924" i="2"/>
  <c r="I352925" i="2"/>
  <c r="I352926" i="2"/>
  <c r="I352927" i="2"/>
  <c r="I352928" i="2"/>
  <c r="I352929" i="2"/>
  <c r="I352930" i="2"/>
  <c r="I352931" i="2"/>
  <c r="I352932" i="2"/>
  <c r="I352933" i="2"/>
  <c r="I352934" i="2"/>
  <c r="I352935" i="2"/>
  <c r="I352936" i="2"/>
  <c r="I352937" i="2"/>
  <c r="I352938" i="2"/>
  <c r="I352939" i="2"/>
  <c r="I352940" i="2"/>
  <c r="I352941" i="2"/>
  <c r="I352942" i="2"/>
  <c r="I352943" i="2"/>
  <c r="I352944" i="2"/>
  <c r="I352945" i="2"/>
  <c r="I352946" i="2"/>
  <c r="I352947" i="2"/>
  <c r="I352948" i="2"/>
  <c r="I352949" i="2"/>
  <c r="I352950" i="2"/>
  <c r="I352951" i="2"/>
  <c r="I352952" i="2"/>
  <c r="I352953" i="2"/>
  <c r="I352954" i="2"/>
  <c r="I352955" i="2"/>
  <c r="I352956" i="2"/>
  <c r="I352957" i="2"/>
  <c r="I352958" i="2"/>
  <c r="I352959" i="2"/>
  <c r="I352960" i="2"/>
  <c r="I352961" i="2"/>
  <c r="I352962" i="2"/>
  <c r="I352963" i="2"/>
  <c r="I352964" i="2"/>
  <c r="I352965" i="2"/>
  <c r="I352966" i="2"/>
  <c r="I352967" i="2"/>
  <c r="I352968" i="2"/>
  <c r="I352969" i="2"/>
  <c r="I352970" i="2"/>
  <c r="I352971" i="2"/>
  <c r="I352972" i="2"/>
  <c r="I352973" i="2"/>
  <c r="I352974" i="2"/>
  <c r="I352975" i="2"/>
  <c r="I352976" i="2"/>
  <c r="I352977" i="2"/>
  <c r="I352978" i="2"/>
  <c r="I352979" i="2"/>
  <c r="I352980" i="2"/>
  <c r="I352981" i="2"/>
  <c r="I352982" i="2"/>
  <c r="I352983" i="2"/>
  <c r="I352984" i="2"/>
  <c r="I352985" i="2"/>
  <c r="I352986" i="2"/>
  <c r="I352987" i="2"/>
  <c r="I352988" i="2"/>
  <c r="I352989" i="2"/>
  <c r="I352990" i="2"/>
  <c r="I352991" i="2"/>
  <c r="I352992" i="2"/>
  <c r="I352993" i="2"/>
  <c r="I352994" i="2"/>
  <c r="I352995" i="2"/>
  <c r="I352996" i="2"/>
  <c r="I352997" i="2"/>
  <c r="I352998" i="2"/>
  <c r="I352999" i="2"/>
  <c r="I353000" i="2"/>
  <c r="I353001" i="2"/>
  <c r="I353002" i="2"/>
  <c r="I353003" i="2"/>
  <c r="I353004" i="2"/>
  <c r="I353005" i="2"/>
  <c r="I353006" i="2"/>
  <c r="I353007" i="2"/>
  <c r="I353008" i="2"/>
  <c r="I353009" i="2"/>
  <c r="I353010" i="2"/>
  <c r="I353011" i="2"/>
  <c r="I353012" i="2"/>
  <c r="I353013" i="2"/>
  <c r="I353014" i="2"/>
  <c r="I353015" i="2"/>
  <c r="I353016" i="2"/>
  <c r="I353017" i="2"/>
  <c r="I353018" i="2"/>
  <c r="I353019" i="2"/>
  <c r="I353020" i="2"/>
  <c r="I353021" i="2"/>
  <c r="I353022" i="2"/>
  <c r="I353023" i="2"/>
  <c r="I353024" i="2"/>
  <c r="I353025" i="2"/>
  <c r="I353026" i="2"/>
  <c r="I353027" i="2"/>
  <c r="I353028" i="2"/>
  <c r="I353029" i="2"/>
  <c r="I353030" i="2"/>
  <c r="I353031" i="2"/>
  <c r="I353032" i="2"/>
  <c r="I353033" i="2"/>
  <c r="I353034" i="2"/>
  <c r="I353035" i="2"/>
  <c r="I353036" i="2"/>
  <c r="I353037" i="2"/>
  <c r="I353038" i="2"/>
  <c r="I353039" i="2"/>
  <c r="I353040" i="2"/>
  <c r="I353041" i="2"/>
  <c r="I353042" i="2"/>
  <c r="I353043" i="2"/>
  <c r="I353044" i="2"/>
  <c r="I353045" i="2"/>
  <c r="I353046" i="2"/>
  <c r="I353047" i="2"/>
  <c r="I353048" i="2"/>
  <c r="I353049" i="2"/>
  <c r="I353050" i="2"/>
  <c r="I353051" i="2"/>
  <c r="I353052" i="2"/>
  <c r="I353053" i="2"/>
  <c r="I353054" i="2"/>
  <c r="I353055" i="2"/>
  <c r="I353056" i="2"/>
  <c r="I353057" i="2"/>
  <c r="I353058" i="2"/>
  <c r="I353059" i="2"/>
  <c r="I353060" i="2"/>
  <c r="I353061" i="2"/>
  <c r="I353062" i="2"/>
  <c r="I353063" i="2"/>
  <c r="I353064" i="2"/>
  <c r="I353065" i="2"/>
  <c r="I353066" i="2"/>
  <c r="I353067" i="2"/>
  <c r="I353068" i="2"/>
  <c r="I353069" i="2"/>
  <c r="I353070" i="2"/>
  <c r="I353071" i="2"/>
  <c r="I353072" i="2"/>
  <c r="I353073" i="2"/>
  <c r="I353074" i="2"/>
  <c r="I353075" i="2"/>
  <c r="I353076" i="2"/>
  <c r="I353077" i="2"/>
  <c r="I353078" i="2"/>
  <c r="I353079" i="2"/>
  <c r="I353080" i="2"/>
  <c r="I353081" i="2"/>
  <c r="I353082" i="2"/>
  <c r="I353083" i="2"/>
  <c r="I353084" i="2"/>
  <c r="I353085" i="2"/>
  <c r="I353086" i="2"/>
  <c r="I353087" i="2"/>
  <c r="I353088" i="2"/>
  <c r="I353089" i="2"/>
  <c r="I353090" i="2"/>
  <c r="I353091" i="2"/>
  <c r="I353092" i="2"/>
  <c r="I353093" i="2"/>
  <c r="I353094" i="2"/>
  <c r="I353095" i="2"/>
  <c r="I353096" i="2"/>
  <c r="I353097" i="2"/>
  <c r="I353098" i="2"/>
  <c r="I353099" i="2"/>
  <c r="I353100" i="2"/>
  <c r="I353101" i="2"/>
  <c r="I353102" i="2"/>
  <c r="I353103" i="2"/>
  <c r="I353104" i="2"/>
  <c r="I353105" i="2"/>
  <c r="I353106" i="2"/>
  <c r="I353107" i="2"/>
  <c r="I353108" i="2"/>
  <c r="I353109" i="2"/>
  <c r="I353110" i="2"/>
  <c r="I353111" i="2"/>
  <c r="I353112" i="2"/>
  <c r="I353113" i="2"/>
  <c r="I353114" i="2"/>
  <c r="I353115" i="2"/>
  <c r="I353116" i="2"/>
  <c r="I353117" i="2"/>
  <c r="I353118" i="2"/>
  <c r="I353119" i="2"/>
  <c r="I353120" i="2"/>
  <c r="I353121" i="2"/>
  <c r="I353122" i="2"/>
  <c r="I353123" i="2"/>
  <c r="I353124" i="2"/>
  <c r="I353125" i="2"/>
  <c r="I353126" i="2"/>
  <c r="I353127" i="2"/>
  <c r="I353128" i="2"/>
  <c r="I353129" i="2"/>
  <c r="I353130" i="2"/>
  <c r="I353131" i="2"/>
  <c r="I353132" i="2"/>
  <c r="I353133" i="2"/>
  <c r="I353134" i="2"/>
  <c r="I353135" i="2"/>
  <c r="I353136" i="2"/>
  <c r="I353137" i="2"/>
  <c r="I353138" i="2"/>
  <c r="I353139" i="2"/>
  <c r="I353140" i="2"/>
  <c r="I353141" i="2"/>
  <c r="I353142" i="2"/>
  <c r="I353143" i="2"/>
  <c r="I353144" i="2"/>
  <c r="I353145" i="2"/>
  <c r="I353146" i="2"/>
  <c r="I353147" i="2"/>
  <c r="I353148" i="2"/>
  <c r="I353149" i="2"/>
  <c r="I353150" i="2"/>
  <c r="I353151" i="2"/>
  <c r="I353152" i="2"/>
  <c r="I353153" i="2"/>
  <c r="I353154" i="2"/>
  <c r="I353155" i="2"/>
  <c r="I353156" i="2"/>
  <c r="I353157" i="2"/>
  <c r="I353158" i="2"/>
  <c r="I353159" i="2"/>
  <c r="I353160" i="2"/>
  <c r="I353161" i="2"/>
  <c r="I353162" i="2"/>
  <c r="I353163" i="2"/>
  <c r="I353164" i="2"/>
  <c r="I353165" i="2"/>
  <c r="I353166" i="2"/>
  <c r="I353167" i="2"/>
  <c r="I353168" i="2"/>
  <c r="I353169" i="2"/>
  <c r="I353170" i="2"/>
  <c r="I353171" i="2"/>
  <c r="I353172" i="2"/>
  <c r="I353173" i="2"/>
  <c r="I353174" i="2"/>
  <c r="I353175" i="2"/>
  <c r="I353176" i="2"/>
  <c r="I353177" i="2"/>
  <c r="I353178" i="2"/>
  <c r="I353179" i="2"/>
  <c r="I353180" i="2"/>
  <c r="I353181" i="2"/>
  <c r="I353182" i="2"/>
  <c r="I353183" i="2"/>
  <c r="I353184" i="2"/>
  <c r="I353185" i="2"/>
  <c r="I353186" i="2"/>
  <c r="I353187" i="2"/>
  <c r="I353188" i="2"/>
  <c r="I353189" i="2"/>
  <c r="I353190" i="2"/>
  <c r="I353191" i="2"/>
  <c r="I353192" i="2"/>
  <c r="I353193" i="2"/>
  <c r="I353194" i="2"/>
  <c r="I353195" i="2"/>
  <c r="I353196" i="2"/>
  <c r="I353197" i="2"/>
  <c r="I353198" i="2"/>
  <c r="I353199" i="2"/>
  <c r="I353200" i="2"/>
  <c r="I353201" i="2"/>
  <c r="I353202" i="2"/>
  <c r="I353203" i="2"/>
  <c r="I353204" i="2"/>
  <c r="I353205" i="2"/>
  <c r="I353206" i="2"/>
  <c r="I353207" i="2"/>
  <c r="I353208" i="2"/>
  <c r="I353209" i="2"/>
  <c r="I353210" i="2"/>
  <c r="I353211" i="2"/>
  <c r="I353212" i="2"/>
  <c r="I353213" i="2"/>
  <c r="I353214" i="2"/>
  <c r="I353215" i="2"/>
  <c r="I353216" i="2"/>
  <c r="I353217" i="2"/>
  <c r="I353218" i="2"/>
  <c r="I353219" i="2"/>
  <c r="I353220" i="2"/>
  <c r="I353221" i="2"/>
  <c r="I353222" i="2"/>
  <c r="I353223" i="2"/>
  <c r="I353224" i="2"/>
  <c r="I353225" i="2"/>
  <c r="I353226" i="2"/>
  <c r="I353227" i="2"/>
  <c r="I353228" i="2"/>
  <c r="I353229" i="2"/>
  <c r="I353230" i="2"/>
  <c r="I353231" i="2"/>
  <c r="I353232" i="2"/>
  <c r="I353233" i="2"/>
  <c r="I353234" i="2"/>
  <c r="I353235" i="2"/>
  <c r="I353236" i="2"/>
  <c r="I353237" i="2"/>
  <c r="I353238" i="2"/>
  <c r="I353239" i="2"/>
  <c r="I353240" i="2"/>
  <c r="I353241" i="2"/>
  <c r="I353242" i="2"/>
  <c r="I353243" i="2"/>
  <c r="I353244" i="2"/>
  <c r="I353245" i="2"/>
  <c r="I353246" i="2"/>
  <c r="I353247" i="2"/>
  <c r="I353248" i="2"/>
  <c r="I353249" i="2"/>
  <c r="I353250" i="2"/>
  <c r="I353251" i="2"/>
  <c r="I353252" i="2"/>
  <c r="I353253" i="2"/>
  <c r="I353254" i="2"/>
  <c r="I353255" i="2"/>
  <c r="I353256" i="2"/>
  <c r="I353257" i="2"/>
  <c r="I353258" i="2"/>
  <c r="I353259" i="2"/>
  <c r="I353260" i="2"/>
  <c r="I353261" i="2"/>
  <c r="I353262" i="2"/>
  <c r="I353263" i="2"/>
  <c r="I353264" i="2"/>
  <c r="I353265" i="2"/>
  <c r="I353266" i="2"/>
  <c r="I353267" i="2"/>
  <c r="I353268" i="2"/>
  <c r="I353269" i="2"/>
  <c r="I353270" i="2"/>
  <c r="I353271" i="2"/>
  <c r="I353272" i="2"/>
  <c r="I353273" i="2"/>
  <c r="I353274" i="2"/>
  <c r="I353275" i="2"/>
  <c r="I353276" i="2"/>
  <c r="I353277" i="2"/>
  <c r="I353278" i="2"/>
  <c r="I353279" i="2"/>
  <c r="I353280" i="2"/>
  <c r="I353281" i="2"/>
  <c r="I353282" i="2"/>
  <c r="I353283" i="2"/>
  <c r="I353284" i="2"/>
  <c r="I353285" i="2"/>
  <c r="I353286" i="2"/>
  <c r="I353287" i="2"/>
  <c r="I353288" i="2"/>
  <c r="I353289" i="2"/>
  <c r="I353290" i="2"/>
  <c r="I353291" i="2"/>
  <c r="I353292" i="2"/>
  <c r="I353293" i="2"/>
  <c r="I353294" i="2"/>
  <c r="I353295" i="2"/>
  <c r="I353296" i="2"/>
  <c r="I353297" i="2"/>
  <c r="I353298" i="2"/>
  <c r="I353299" i="2"/>
  <c r="I353300" i="2"/>
  <c r="I353301" i="2"/>
  <c r="I353302" i="2"/>
  <c r="I353303" i="2"/>
  <c r="I353304" i="2"/>
  <c r="I353305" i="2"/>
  <c r="I353306" i="2"/>
  <c r="I353307" i="2"/>
  <c r="I353308" i="2"/>
  <c r="I353309" i="2"/>
  <c r="I353310" i="2"/>
  <c r="I353311" i="2"/>
  <c r="I353312" i="2"/>
  <c r="I353313" i="2"/>
  <c r="I353314" i="2"/>
  <c r="I353315" i="2"/>
  <c r="I353316" i="2"/>
  <c r="I353317" i="2"/>
  <c r="I353318" i="2"/>
  <c r="I353319" i="2"/>
  <c r="I353320" i="2"/>
  <c r="I353321" i="2"/>
  <c r="I353322" i="2"/>
  <c r="I353323" i="2"/>
  <c r="I353324" i="2"/>
  <c r="I353325" i="2"/>
  <c r="I353326" i="2"/>
  <c r="I353327" i="2"/>
  <c r="I353328" i="2"/>
  <c r="I353329" i="2"/>
  <c r="I353330" i="2"/>
  <c r="I353331" i="2"/>
  <c r="I353332" i="2"/>
  <c r="I353333" i="2"/>
  <c r="I353334" i="2"/>
  <c r="I353335" i="2"/>
  <c r="I353336" i="2"/>
  <c r="I353337" i="2"/>
  <c r="I353338" i="2"/>
  <c r="I353339" i="2"/>
  <c r="I353340" i="2"/>
  <c r="I353341" i="2"/>
  <c r="I353342" i="2"/>
  <c r="I353343" i="2"/>
  <c r="I353344" i="2"/>
  <c r="I353345" i="2"/>
  <c r="I353346" i="2"/>
  <c r="I353347" i="2"/>
  <c r="I353348" i="2"/>
  <c r="I353349" i="2"/>
  <c r="I353350" i="2"/>
  <c r="I353351" i="2"/>
  <c r="I353352" i="2"/>
  <c r="I353353" i="2"/>
  <c r="I353354" i="2"/>
  <c r="I353355" i="2"/>
  <c r="I353356" i="2"/>
  <c r="I353357" i="2"/>
  <c r="I353358" i="2"/>
  <c r="I353359" i="2"/>
  <c r="I353360" i="2"/>
  <c r="I353361" i="2"/>
  <c r="I353362" i="2"/>
  <c r="I353363" i="2"/>
  <c r="I353364" i="2"/>
  <c r="I353365" i="2"/>
  <c r="I353366" i="2"/>
  <c r="I353367" i="2"/>
  <c r="I353368" i="2"/>
  <c r="I353369" i="2"/>
  <c r="I353370" i="2"/>
  <c r="I353371" i="2"/>
  <c r="I353372" i="2"/>
  <c r="I353373" i="2"/>
  <c r="I353374" i="2"/>
  <c r="I353375" i="2"/>
  <c r="I353376" i="2"/>
  <c r="I353377" i="2"/>
  <c r="I353378" i="2"/>
  <c r="I353379" i="2"/>
  <c r="I353380" i="2"/>
  <c r="I353381" i="2"/>
  <c r="I353382" i="2"/>
  <c r="I353383" i="2"/>
  <c r="I353384" i="2"/>
  <c r="I353385" i="2"/>
  <c r="I353386" i="2"/>
  <c r="I353387" i="2"/>
  <c r="I353388" i="2"/>
  <c r="I353389" i="2"/>
  <c r="I353390" i="2"/>
  <c r="I353391" i="2"/>
  <c r="I353392" i="2"/>
  <c r="I353393" i="2"/>
  <c r="I353394" i="2"/>
  <c r="I353395" i="2"/>
  <c r="I353396" i="2"/>
  <c r="I353397" i="2"/>
  <c r="I353398" i="2"/>
  <c r="I353399" i="2"/>
  <c r="I353400" i="2"/>
  <c r="I353401" i="2"/>
  <c r="I353402" i="2"/>
  <c r="I353403" i="2"/>
  <c r="I353404" i="2"/>
  <c r="I353405" i="2"/>
  <c r="I353406" i="2"/>
  <c r="I353407" i="2"/>
  <c r="I353408" i="2"/>
  <c r="I353409" i="2"/>
  <c r="I353410" i="2"/>
  <c r="I353411" i="2"/>
  <c r="I353412" i="2"/>
  <c r="I353413" i="2"/>
  <c r="I353414" i="2"/>
  <c r="I353415" i="2"/>
  <c r="I353416" i="2"/>
  <c r="I353417" i="2"/>
  <c r="I353418" i="2"/>
  <c r="I353419" i="2"/>
  <c r="I353420" i="2"/>
  <c r="I353421" i="2"/>
  <c r="I353422" i="2"/>
  <c r="I353423" i="2"/>
  <c r="I353424" i="2"/>
  <c r="I353425" i="2"/>
  <c r="I353426" i="2"/>
  <c r="I353427" i="2"/>
  <c r="I353428" i="2"/>
  <c r="I353429" i="2"/>
  <c r="I353430" i="2"/>
  <c r="I353431" i="2"/>
  <c r="I353432" i="2"/>
  <c r="I353433" i="2"/>
  <c r="I353434" i="2"/>
  <c r="I353435" i="2"/>
  <c r="I353436" i="2"/>
  <c r="I353437" i="2"/>
  <c r="I353438" i="2"/>
  <c r="I353439" i="2"/>
  <c r="I353440" i="2"/>
  <c r="I353441" i="2"/>
  <c r="I353442" i="2"/>
  <c r="I353443" i="2"/>
  <c r="I353444" i="2"/>
  <c r="I353445" i="2"/>
  <c r="I353446" i="2"/>
  <c r="I353447" i="2"/>
  <c r="I353448" i="2"/>
  <c r="I353449" i="2"/>
  <c r="I353450" i="2"/>
  <c r="I353451" i="2"/>
  <c r="I353452" i="2"/>
  <c r="I353453" i="2"/>
  <c r="I353454" i="2"/>
  <c r="I353455" i="2"/>
  <c r="I353456" i="2"/>
  <c r="I353457" i="2"/>
  <c r="I353458" i="2"/>
  <c r="I353459" i="2"/>
  <c r="I353460" i="2"/>
  <c r="I353461" i="2"/>
  <c r="I353462" i="2"/>
  <c r="I353463" i="2"/>
  <c r="I353464" i="2"/>
  <c r="I353465" i="2"/>
  <c r="I353466" i="2"/>
  <c r="I353467" i="2"/>
  <c r="I353468" i="2"/>
  <c r="I353469" i="2"/>
  <c r="I353470" i="2"/>
  <c r="I353471" i="2"/>
  <c r="I353472" i="2"/>
  <c r="I353473" i="2"/>
  <c r="I353474" i="2"/>
  <c r="I353475" i="2"/>
  <c r="I353476" i="2"/>
  <c r="I353477" i="2"/>
  <c r="I353478" i="2"/>
  <c r="I353479" i="2"/>
  <c r="I353480" i="2"/>
  <c r="I353481" i="2"/>
  <c r="I353482" i="2"/>
  <c r="I353483" i="2"/>
  <c r="I353484" i="2"/>
  <c r="I353485" i="2"/>
  <c r="I353486" i="2"/>
  <c r="I353487" i="2"/>
  <c r="I353488" i="2"/>
  <c r="I353489" i="2"/>
  <c r="I353490" i="2"/>
  <c r="I353491" i="2"/>
  <c r="I353492" i="2"/>
  <c r="I353493" i="2"/>
  <c r="I353494" i="2"/>
  <c r="I353495" i="2"/>
  <c r="I353496" i="2"/>
  <c r="I353497" i="2"/>
  <c r="I353498" i="2"/>
  <c r="I353499" i="2"/>
  <c r="I353500" i="2"/>
  <c r="I353501" i="2"/>
  <c r="I353502" i="2"/>
  <c r="I353503" i="2"/>
  <c r="I353504" i="2"/>
  <c r="I353505" i="2"/>
  <c r="I353506" i="2"/>
  <c r="I353507" i="2"/>
  <c r="I353508" i="2"/>
  <c r="I353509" i="2"/>
  <c r="I353510" i="2"/>
  <c r="I353511" i="2"/>
  <c r="I353512" i="2"/>
  <c r="I353513" i="2"/>
  <c r="I353514" i="2"/>
  <c r="I353515" i="2"/>
  <c r="I353516" i="2"/>
  <c r="I353517" i="2"/>
  <c r="I353518" i="2"/>
  <c r="I353519" i="2"/>
  <c r="I353520" i="2"/>
  <c r="I353521" i="2"/>
  <c r="I353522" i="2"/>
  <c r="I353523" i="2"/>
  <c r="I353524" i="2"/>
  <c r="I353525" i="2"/>
  <c r="I353526" i="2"/>
  <c r="I353527" i="2"/>
  <c r="I353528" i="2"/>
  <c r="I353529" i="2"/>
  <c r="I353530" i="2"/>
  <c r="I353531" i="2"/>
  <c r="I353532" i="2"/>
  <c r="I353533" i="2"/>
  <c r="I353534" i="2"/>
  <c r="I353535" i="2"/>
  <c r="I353536" i="2"/>
  <c r="I353537" i="2"/>
  <c r="I353538" i="2"/>
  <c r="I353539" i="2"/>
  <c r="I353540" i="2"/>
  <c r="I353541" i="2"/>
  <c r="I353542" i="2"/>
  <c r="I353543" i="2"/>
  <c r="I353544" i="2"/>
  <c r="I353545" i="2"/>
  <c r="I353546" i="2"/>
  <c r="I353547" i="2"/>
  <c r="I353548" i="2"/>
  <c r="I353549" i="2"/>
  <c r="I353550" i="2"/>
  <c r="I353551" i="2"/>
  <c r="I353552" i="2"/>
  <c r="I353553" i="2"/>
  <c r="I353554" i="2"/>
  <c r="I353555" i="2"/>
  <c r="I353556" i="2"/>
  <c r="I353557" i="2"/>
  <c r="I353558" i="2"/>
  <c r="I353559" i="2"/>
  <c r="I353560" i="2"/>
  <c r="I353561" i="2"/>
  <c r="I353562" i="2"/>
  <c r="I353563" i="2"/>
  <c r="I353564" i="2"/>
  <c r="I353565" i="2"/>
  <c r="I353566" i="2"/>
  <c r="I353567" i="2"/>
  <c r="I353568" i="2"/>
  <c r="I353569" i="2"/>
  <c r="I353570" i="2"/>
  <c r="I353571" i="2"/>
  <c r="I353572" i="2"/>
  <c r="I353573" i="2"/>
  <c r="I353574" i="2"/>
  <c r="I353575" i="2"/>
  <c r="I353576" i="2"/>
  <c r="I353577" i="2"/>
  <c r="I353578" i="2"/>
  <c r="I353579" i="2"/>
  <c r="I353580" i="2"/>
  <c r="I353581" i="2"/>
  <c r="I353582" i="2"/>
  <c r="I353583" i="2"/>
  <c r="I353584" i="2"/>
  <c r="I353585" i="2"/>
  <c r="I353586" i="2"/>
  <c r="I353587" i="2"/>
  <c r="I353588" i="2"/>
  <c r="I353589" i="2"/>
  <c r="I353590" i="2"/>
  <c r="I353591" i="2"/>
  <c r="I353592" i="2"/>
  <c r="I353593" i="2"/>
  <c r="I353594" i="2"/>
  <c r="I353595" i="2"/>
  <c r="I353596" i="2"/>
  <c r="I353597" i="2"/>
  <c r="I353598" i="2"/>
  <c r="I353599" i="2"/>
  <c r="I353600" i="2"/>
  <c r="I353601" i="2"/>
  <c r="I353602" i="2"/>
  <c r="I353603" i="2"/>
  <c r="I353604" i="2"/>
  <c r="I353605" i="2"/>
  <c r="I353606" i="2"/>
  <c r="I353607" i="2"/>
  <c r="I353608" i="2"/>
  <c r="I353609" i="2"/>
  <c r="I353610" i="2"/>
  <c r="I353611" i="2"/>
  <c r="I353612" i="2"/>
  <c r="I353613" i="2"/>
  <c r="I353614" i="2"/>
  <c r="I353615" i="2"/>
  <c r="I353616" i="2"/>
  <c r="I353617" i="2"/>
  <c r="I353618" i="2"/>
  <c r="I353619" i="2"/>
  <c r="I353620" i="2"/>
  <c r="I353621" i="2"/>
  <c r="I353622" i="2"/>
  <c r="I353623" i="2"/>
  <c r="I353624" i="2"/>
  <c r="I353625" i="2"/>
  <c r="I353626" i="2"/>
  <c r="I353627" i="2"/>
  <c r="I353628" i="2"/>
  <c r="I353629" i="2"/>
  <c r="I353630" i="2"/>
  <c r="I353631" i="2"/>
  <c r="I353632" i="2"/>
  <c r="I353633" i="2"/>
  <c r="I353634" i="2"/>
  <c r="I353635" i="2"/>
  <c r="I353636" i="2"/>
  <c r="I353637" i="2"/>
  <c r="I353638" i="2"/>
  <c r="I353639" i="2"/>
  <c r="I353640" i="2"/>
  <c r="I353641" i="2"/>
  <c r="I353642" i="2"/>
  <c r="I353643" i="2"/>
  <c r="I353644" i="2"/>
  <c r="I353645" i="2"/>
  <c r="I353646" i="2"/>
  <c r="I353647" i="2"/>
  <c r="I353648" i="2"/>
  <c r="I353649" i="2"/>
  <c r="I353650" i="2"/>
  <c r="I353651" i="2"/>
  <c r="I353652" i="2"/>
  <c r="I353653" i="2"/>
  <c r="I353654" i="2"/>
  <c r="I353655" i="2"/>
  <c r="I353656" i="2"/>
  <c r="I353657" i="2"/>
  <c r="I353658" i="2"/>
  <c r="I353659" i="2"/>
  <c r="I353660" i="2"/>
  <c r="I353661" i="2"/>
  <c r="I353662" i="2"/>
  <c r="I353663" i="2"/>
  <c r="I353664" i="2"/>
  <c r="I353665" i="2"/>
  <c r="I353666" i="2"/>
  <c r="I353667" i="2"/>
  <c r="I353668" i="2"/>
  <c r="I353669" i="2"/>
  <c r="I353670" i="2"/>
  <c r="I353671" i="2"/>
  <c r="I353672" i="2"/>
  <c r="I353673" i="2"/>
  <c r="I353674" i="2"/>
  <c r="I353675" i="2"/>
  <c r="I353676" i="2"/>
  <c r="I353677" i="2"/>
  <c r="I353678" i="2"/>
  <c r="I353679" i="2"/>
  <c r="I353680" i="2"/>
  <c r="I353681" i="2"/>
  <c r="I353682" i="2"/>
  <c r="I353683" i="2"/>
  <c r="I353684" i="2"/>
  <c r="I353685" i="2"/>
  <c r="I353686" i="2"/>
  <c r="I353687" i="2"/>
  <c r="I353688" i="2"/>
  <c r="I353689" i="2"/>
  <c r="I353690" i="2"/>
  <c r="I353691" i="2"/>
  <c r="I353692" i="2"/>
  <c r="I353693" i="2"/>
  <c r="I353694" i="2"/>
  <c r="I353695" i="2"/>
  <c r="I353696" i="2"/>
  <c r="I353697" i="2"/>
  <c r="I353698" i="2"/>
  <c r="I353699" i="2"/>
  <c r="I353700" i="2"/>
  <c r="I353701" i="2"/>
  <c r="I353702" i="2"/>
  <c r="I353703" i="2"/>
  <c r="I353704" i="2"/>
  <c r="I353705" i="2"/>
  <c r="I353706" i="2"/>
  <c r="I353707" i="2"/>
  <c r="I353708" i="2"/>
  <c r="I353709" i="2"/>
  <c r="I353710" i="2"/>
  <c r="I353711" i="2"/>
  <c r="I353712" i="2"/>
  <c r="I353713" i="2"/>
  <c r="I353714" i="2"/>
  <c r="I353715" i="2"/>
  <c r="I353716" i="2"/>
  <c r="I353717" i="2"/>
  <c r="I353718" i="2"/>
  <c r="I353719" i="2"/>
  <c r="I353720" i="2"/>
  <c r="I353721" i="2"/>
  <c r="I353722" i="2"/>
  <c r="I353723" i="2"/>
  <c r="I353724" i="2"/>
  <c r="I353725" i="2"/>
  <c r="I353726" i="2"/>
  <c r="I353727" i="2"/>
  <c r="I353728" i="2"/>
  <c r="I353729" i="2"/>
  <c r="I353730" i="2"/>
  <c r="I353731" i="2"/>
  <c r="I353732" i="2"/>
  <c r="I353733" i="2"/>
  <c r="I353734" i="2"/>
  <c r="I353735" i="2"/>
  <c r="I353736" i="2"/>
  <c r="I353737" i="2"/>
  <c r="I353738" i="2"/>
  <c r="I353739" i="2"/>
  <c r="I353740" i="2"/>
  <c r="I353741" i="2"/>
  <c r="I353742" i="2"/>
  <c r="I353743" i="2"/>
  <c r="I353744" i="2"/>
  <c r="I353745" i="2"/>
  <c r="I353746" i="2"/>
  <c r="I353747" i="2"/>
  <c r="I353748" i="2"/>
  <c r="I353749" i="2"/>
  <c r="I353750" i="2"/>
  <c r="I353751" i="2"/>
  <c r="I353752" i="2"/>
  <c r="I353753" i="2"/>
  <c r="I353754" i="2"/>
  <c r="I353755" i="2"/>
  <c r="I353756" i="2"/>
  <c r="I353757" i="2"/>
  <c r="I353758" i="2"/>
  <c r="I353759" i="2"/>
  <c r="I353760" i="2"/>
  <c r="I353761" i="2"/>
  <c r="I353762" i="2"/>
  <c r="I353763" i="2"/>
  <c r="I353764" i="2"/>
  <c r="I353765" i="2"/>
  <c r="I353766" i="2"/>
  <c r="I353767" i="2"/>
  <c r="I353768" i="2"/>
  <c r="I353769" i="2"/>
  <c r="I353770" i="2"/>
  <c r="I353771" i="2"/>
  <c r="I353772" i="2"/>
  <c r="I353773" i="2"/>
  <c r="I353774" i="2"/>
  <c r="I353775" i="2"/>
  <c r="I353776" i="2"/>
  <c r="I353777" i="2"/>
  <c r="I353778" i="2"/>
  <c r="I353779" i="2"/>
  <c r="I353780" i="2"/>
  <c r="I353781" i="2"/>
  <c r="I353782" i="2"/>
  <c r="I353783" i="2"/>
  <c r="I353784" i="2"/>
  <c r="I353785" i="2"/>
  <c r="I353786" i="2"/>
  <c r="I353787" i="2"/>
  <c r="I353788" i="2"/>
  <c r="I353789" i="2"/>
  <c r="I353790" i="2"/>
  <c r="I353791" i="2"/>
  <c r="I353792" i="2"/>
  <c r="I353793" i="2"/>
  <c r="I353794" i="2"/>
  <c r="I353795" i="2"/>
  <c r="I353796" i="2"/>
  <c r="I353797" i="2"/>
  <c r="I353798" i="2"/>
  <c r="I353799" i="2"/>
  <c r="I353800" i="2"/>
  <c r="I353801" i="2"/>
  <c r="I353802" i="2"/>
  <c r="I353803" i="2"/>
  <c r="I353804" i="2"/>
  <c r="I353805" i="2"/>
  <c r="I353806" i="2"/>
  <c r="I353807" i="2"/>
  <c r="I353808" i="2"/>
  <c r="I353809" i="2"/>
  <c r="I353810" i="2"/>
  <c r="I353811" i="2"/>
  <c r="I353812" i="2"/>
  <c r="I353813" i="2"/>
  <c r="I353814" i="2"/>
  <c r="I353815" i="2"/>
  <c r="I353816" i="2"/>
  <c r="I353817" i="2"/>
  <c r="I353818" i="2"/>
  <c r="I353819" i="2"/>
  <c r="I353820" i="2"/>
  <c r="I353821" i="2"/>
  <c r="I353822" i="2"/>
  <c r="I353823" i="2"/>
  <c r="I353824" i="2"/>
  <c r="I353825" i="2"/>
  <c r="I353826" i="2"/>
  <c r="I353827" i="2"/>
  <c r="I353828" i="2"/>
  <c r="I353829" i="2"/>
  <c r="I353830" i="2"/>
  <c r="I353831" i="2"/>
  <c r="I353832" i="2"/>
  <c r="I353833" i="2"/>
  <c r="I353834" i="2"/>
  <c r="I353835" i="2"/>
  <c r="I353836" i="2"/>
  <c r="I353837" i="2"/>
  <c r="I353838" i="2"/>
  <c r="I353839" i="2"/>
  <c r="I353840" i="2"/>
  <c r="I353841" i="2"/>
  <c r="I353842" i="2"/>
  <c r="I353843" i="2"/>
  <c r="I353844" i="2"/>
  <c r="I353845" i="2"/>
  <c r="I353846" i="2"/>
  <c r="I353847" i="2"/>
  <c r="I353848" i="2"/>
  <c r="I353849" i="2"/>
  <c r="I353850" i="2"/>
  <c r="I353851" i="2"/>
  <c r="I353852" i="2"/>
  <c r="I353853" i="2"/>
  <c r="I353854" i="2"/>
  <c r="I353855" i="2"/>
  <c r="I353856" i="2"/>
  <c r="I353857" i="2"/>
  <c r="I353858" i="2"/>
  <c r="I353859" i="2"/>
  <c r="I353860" i="2"/>
  <c r="I353861" i="2"/>
  <c r="I353862" i="2"/>
  <c r="I353863" i="2"/>
  <c r="I353864" i="2"/>
  <c r="I353865" i="2"/>
  <c r="I353866" i="2"/>
  <c r="I353867" i="2"/>
  <c r="I353868" i="2"/>
  <c r="I353869" i="2"/>
  <c r="I353870" i="2"/>
  <c r="I353871" i="2"/>
  <c r="I353872" i="2"/>
  <c r="I353873" i="2"/>
  <c r="I353874" i="2"/>
  <c r="I353875" i="2"/>
  <c r="I353876" i="2"/>
  <c r="I353877" i="2"/>
  <c r="I353878" i="2"/>
  <c r="I353879" i="2"/>
  <c r="I353880" i="2"/>
  <c r="I353881" i="2"/>
  <c r="I353882" i="2"/>
  <c r="I353883" i="2"/>
  <c r="I353884" i="2"/>
  <c r="I353885" i="2"/>
  <c r="I353886" i="2"/>
  <c r="I353887" i="2"/>
  <c r="I353888" i="2"/>
  <c r="I353889" i="2"/>
  <c r="I353890" i="2"/>
  <c r="I353891" i="2"/>
  <c r="I353892" i="2"/>
  <c r="I353893" i="2"/>
  <c r="I353894" i="2"/>
  <c r="I353895" i="2"/>
  <c r="I353896" i="2"/>
  <c r="I353897" i="2"/>
  <c r="I353898" i="2"/>
  <c r="I353899" i="2"/>
  <c r="I353900" i="2"/>
  <c r="I353901" i="2"/>
  <c r="I353902" i="2"/>
  <c r="I353903" i="2"/>
  <c r="I353904" i="2"/>
  <c r="I353905" i="2"/>
  <c r="I353906" i="2"/>
  <c r="I353907" i="2"/>
  <c r="I353908" i="2"/>
  <c r="I353909" i="2"/>
  <c r="I353910" i="2"/>
  <c r="I353911" i="2"/>
  <c r="I353912" i="2"/>
  <c r="I353913" i="2"/>
  <c r="I353914" i="2"/>
  <c r="I353915" i="2"/>
  <c r="I353916" i="2"/>
  <c r="I353917" i="2"/>
  <c r="I353918" i="2"/>
  <c r="I353919" i="2"/>
  <c r="I353920" i="2"/>
  <c r="I353921" i="2"/>
  <c r="I353922" i="2"/>
  <c r="I353923" i="2"/>
  <c r="I353924" i="2"/>
  <c r="I353925" i="2"/>
  <c r="I353926" i="2"/>
  <c r="I353927" i="2"/>
  <c r="I353928" i="2"/>
  <c r="I353929" i="2"/>
  <c r="I353930" i="2"/>
  <c r="I353931" i="2"/>
  <c r="I353932" i="2"/>
  <c r="I353933" i="2"/>
  <c r="I353934" i="2"/>
  <c r="I353935" i="2"/>
  <c r="I353936" i="2"/>
  <c r="I353937" i="2"/>
  <c r="I353938" i="2"/>
  <c r="I353939" i="2"/>
  <c r="I353940" i="2"/>
  <c r="I353941" i="2"/>
  <c r="I353942" i="2"/>
  <c r="I353943" i="2"/>
  <c r="I353944" i="2"/>
  <c r="I353945" i="2"/>
  <c r="I353946" i="2"/>
  <c r="I353947" i="2"/>
  <c r="I353948" i="2"/>
  <c r="I353949" i="2"/>
  <c r="I353950" i="2"/>
  <c r="I353951" i="2"/>
  <c r="I353952" i="2"/>
  <c r="I353953" i="2"/>
  <c r="I353954" i="2"/>
  <c r="I353955" i="2"/>
  <c r="I353956" i="2"/>
  <c r="I353957" i="2"/>
  <c r="I353958" i="2"/>
  <c r="I353959" i="2"/>
  <c r="I353960" i="2"/>
  <c r="I353961" i="2"/>
  <c r="I353962" i="2"/>
  <c r="I353963" i="2"/>
  <c r="I353964" i="2"/>
  <c r="I353965" i="2"/>
  <c r="I353966" i="2"/>
  <c r="I353967" i="2"/>
  <c r="I353968" i="2"/>
  <c r="I353969" i="2"/>
  <c r="I353970" i="2"/>
  <c r="I353971" i="2"/>
  <c r="I353972" i="2"/>
  <c r="I353973" i="2"/>
  <c r="I353974" i="2"/>
  <c r="I353975" i="2"/>
  <c r="I353976" i="2"/>
  <c r="I353977" i="2"/>
  <c r="I353978" i="2"/>
  <c r="I353979" i="2"/>
  <c r="I353980" i="2"/>
  <c r="I353981" i="2"/>
  <c r="I353982" i="2"/>
  <c r="I353983" i="2"/>
  <c r="I353984" i="2"/>
  <c r="I353985" i="2"/>
  <c r="I353986" i="2"/>
  <c r="I353987" i="2"/>
  <c r="I353988" i="2"/>
  <c r="I353989" i="2"/>
  <c r="I353990" i="2"/>
  <c r="I353991" i="2"/>
  <c r="I353992" i="2"/>
  <c r="I353993" i="2"/>
  <c r="I353994" i="2"/>
  <c r="I353995" i="2"/>
  <c r="I353996" i="2"/>
  <c r="I353997" i="2"/>
  <c r="I353998" i="2"/>
  <c r="I353999" i="2"/>
  <c r="I354000" i="2"/>
  <c r="I354001" i="2"/>
  <c r="I354002" i="2"/>
  <c r="I354003" i="2"/>
  <c r="I354004" i="2"/>
  <c r="I354005" i="2"/>
  <c r="I354006" i="2"/>
  <c r="I354007" i="2"/>
  <c r="I354008" i="2"/>
  <c r="I354009" i="2"/>
  <c r="I354010" i="2"/>
  <c r="I354011" i="2"/>
  <c r="I354012" i="2"/>
  <c r="I354013" i="2"/>
  <c r="I354014" i="2"/>
  <c r="I354015" i="2"/>
  <c r="I354016" i="2"/>
  <c r="I354017" i="2"/>
  <c r="I354018" i="2"/>
  <c r="I354019" i="2"/>
  <c r="I354020" i="2"/>
  <c r="I354021" i="2"/>
  <c r="I354022" i="2"/>
  <c r="I354023" i="2"/>
  <c r="I354024" i="2"/>
  <c r="I354025" i="2"/>
  <c r="I354026" i="2"/>
  <c r="I354027" i="2"/>
  <c r="I354028" i="2"/>
  <c r="I354029" i="2"/>
  <c r="I354030" i="2"/>
  <c r="I354031" i="2"/>
  <c r="I354032" i="2"/>
  <c r="I354033" i="2"/>
  <c r="I354034" i="2"/>
  <c r="I354035" i="2"/>
  <c r="I354036" i="2"/>
  <c r="I354037" i="2"/>
  <c r="I354038" i="2"/>
  <c r="I354039" i="2"/>
  <c r="I354040" i="2"/>
  <c r="I354041" i="2"/>
  <c r="I354042" i="2"/>
  <c r="I354043" i="2"/>
  <c r="I354044" i="2"/>
  <c r="I354045" i="2"/>
  <c r="I354046" i="2"/>
  <c r="I354047" i="2"/>
  <c r="I354048" i="2"/>
  <c r="I354049" i="2"/>
  <c r="I354050" i="2"/>
  <c r="I354051" i="2"/>
  <c r="I354052" i="2"/>
  <c r="I354053" i="2"/>
  <c r="I354054" i="2"/>
  <c r="I354055" i="2"/>
  <c r="I354056" i="2"/>
  <c r="I354057" i="2"/>
  <c r="I354058" i="2"/>
  <c r="I354059" i="2"/>
  <c r="I354060" i="2"/>
  <c r="I354061" i="2"/>
  <c r="I354062" i="2"/>
  <c r="I354063" i="2"/>
  <c r="I354064" i="2"/>
  <c r="I354065" i="2"/>
  <c r="I354066" i="2"/>
  <c r="I354067" i="2"/>
  <c r="I354068" i="2"/>
  <c r="I354069" i="2"/>
  <c r="I354070" i="2"/>
  <c r="I354071" i="2"/>
  <c r="I354072" i="2"/>
  <c r="I354073" i="2"/>
  <c r="I354074" i="2"/>
  <c r="I354075" i="2"/>
  <c r="I354076" i="2"/>
  <c r="I354077" i="2"/>
  <c r="I354078" i="2"/>
  <c r="I354079" i="2"/>
  <c r="I354080" i="2"/>
  <c r="I354081" i="2"/>
  <c r="I354082" i="2"/>
  <c r="I354083" i="2"/>
  <c r="I354084" i="2"/>
  <c r="I354085" i="2"/>
  <c r="I354086" i="2"/>
  <c r="I354087" i="2"/>
  <c r="I354088" i="2"/>
  <c r="I354089" i="2"/>
  <c r="I354090" i="2"/>
  <c r="I354091" i="2"/>
  <c r="I354092" i="2"/>
  <c r="I354093" i="2"/>
  <c r="I354094" i="2"/>
  <c r="I354095" i="2"/>
  <c r="I354096" i="2"/>
  <c r="I354097" i="2"/>
  <c r="I354098" i="2"/>
  <c r="I354099" i="2"/>
  <c r="I354100" i="2"/>
  <c r="I354101" i="2"/>
  <c r="I354102" i="2"/>
  <c r="I354103" i="2"/>
  <c r="I354104" i="2"/>
  <c r="I354105" i="2"/>
  <c r="I354106" i="2"/>
  <c r="I354107" i="2"/>
  <c r="I354108" i="2"/>
  <c r="I354109" i="2"/>
  <c r="I354110" i="2"/>
  <c r="I354111" i="2"/>
  <c r="I354112" i="2"/>
  <c r="I354113" i="2"/>
  <c r="I354114" i="2"/>
  <c r="I354115" i="2"/>
  <c r="I354116" i="2"/>
  <c r="I354117" i="2"/>
  <c r="I354118" i="2"/>
  <c r="I354119" i="2"/>
  <c r="I354120" i="2"/>
  <c r="I354121" i="2"/>
  <c r="I354122" i="2"/>
  <c r="I354123" i="2"/>
  <c r="I354124" i="2"/>
  <c r="I354125" i="2"/>
  <c r="I354126" i="2"/>
  <c r="I354127" i="2"/>
  <c r="I354128" i="2"/>
  <c r="I354129" i="2"/>
  <c r="I354130" i="2"/>
  <c r="I354131" i="2"/>
  <c r="I354132" i="2"/>
  <c r="I354133" i="2"/>
  <c r="I354134" i="2"/>
  <c r="I354135" i="2"/>
  <c r="I354136" i="2"/>
  <c r="I354137" i="2"/>
  <c r="I354138" i="2"/>
  <c r="I354139" i="2"/>
  <c r="I354140" i="2"/>
  <c r="I354141" i="2"/>
  <c r="I354142" i="2"/>
  <c r="I354143" i="2"/>
  <c r="I354144" i="2"/>
  <c r="I354145" i="2"/>
  <c r="I354146" i="2"/>
  <c r="I354147" i="2"/>
  <c r="I354148" i="2"/>
  <c r="I354149" i="2"/>
  <c r="I354150" i="2"/>
  <c r="I354151" i="2"/>
  <c r="I354152" i="2"/>
  <c r="I354153" i="2"/>
  <c r="I354154" i="2"/>
  <c r="I354155" i="2"/>
  <c r="I354156" i="2"/>
  <c r="I354157" i="2"/>
  <c r="I354158" i="2"/>
  <c r="I354159" i="2"/>
  <c r="I354160" i="2"/>
  <c r="I354161" i="2"/>
  <c r="I354162" i="2"/>
  <c r="I354163" i="2"/>
  <c r="I354164" i="2"/>
  <c r="I354165" i="2"/>
  <c r="I354166" i="2"/>
  <c r="I354167" i="2"/>
  <c r="I354168" i="2"/>
  <c r="I354169" i="2"/>
  <c r="I354170" i="2"/>
  <c r="I354171" i="2"/>
  <c r="I354172" i="2"/>
  <c r="I354173" i="2"/>
  <c r="I354174" i="2"/>
  <c r="I354175" i="2"/>
  <c r="I354176" i="2"/>
  <c r="I354177" i="2"/>
  <c r="I354178" i="2"/>
  <c r="I354179" i="2"/>
  <c r="I354180" i="2"/>
  <c r="I354181" i="2"/>
  <c r="I354182" i="2"/>
  <c r="I354183" i="2"/>
  <c r="I354184" i="2"/>
  <c r="I354185" i="2"/>
  <c r="I354186" i="2"/>
  <c r="I354187" i="2"/>
  <c r="I354188" i="2"/>
  <c r="I354189" i="2"/>
  <c r="I354190" i="2"/>
  <c r="I354191" i="2"/>
  <c r="I354192" i="2"/>
  <c r="I354193" i="2"/>
  <c r="I354194" i="2"/>
  <c r="I354195" i="2"/>
  <c r="I354196" i="2"/>
  <c r="I354197" i="2"/>
  <c r="I354198" i="2"/>
  <c r="I354199" i="2"/>
  <c r="I354200" i="2"/>
  <c r="I354201" i="2"/>
  <c r="I354202" i="2"/>
  <c r="I354203" i="2"/>
  <c r="I354204" i="2"/>
  <c r="I354205" i="2"/>
  <c r="I354206" i="2"/>
  <c r="I354207" i="2"/>
  <c r="I354208" i="2"/>
  <c r="I354209" i="2"/>
  <c r="I354210" i="2"/>
  <c r="I354211" i="2"/>
  <c r="I354212" i="2"/>
  <c r="I354213" i="2"/>
  <c r="I354214" i="2"/>
  <c r="I354215" i="2"/>
  <c r="I354216" i="2"/>
  <c r="I354217" i="2"/>
  <c r="I354218" i="2"/>
  <c r="I354219" i="2"/>
  <c r="I354220" i="2"/>
  <c r="I354221" i="2"/>
  <c r="I354222" i="2"/>
  <c r="I354223" i="2"/>
  <c r="I354224" i="2"/>
  <c r="I354225" i="2"/>
  <c r="I354226" i="2"/>
  <c r="I354227" i="2"/>
  <c r="I354228" i="2"/>
  <c r="I354229" i="2"/>
  <c r="I354230" i="2"/>
  <c r="I354231" i="2"/>
  <c r="I354232" i="2"/>
  <c r="I354233" i="2"/>
  <c r="I354234" i="2"/>
  <c r="I354235" i="2"/>
  <c r="I354236" i="2"/>
  <c r="I354237" i="2"/>
  <c r="I354238" i="2"/>
  <c r="I354239" i="2"/>
  <c r="I354240" i="2"/>
  <c r="I354241" i="2"/>
  <c r="I354242" i="2"/>
  <c r="I354243" i="2"/>
  <c r="I354244" i="2"/>
  <c r="I354245" i="2"/>
  <c r="I354246" i="2"/>
  <c r="I354247" i="2"/>
  <c r="I354248" i="2"/>
  <c r="I354249" i="2"/>
  <c r="I354250" i="2"/>
  <c r="I354251" i="2"/>
  <c r="I354252" i="2"/>
  <c r="I354253" i="2"/>
  <c r="I354254" i="2"/>
  <c r="I354255" i="2"/>
  <c r="I354256" i="2"/>
  <c r="I354257" i="2"/>
  <c r="I354258" i="2"/>
  <c r="I354259" i="2"/>
  <c r="I354260" i="2"/>
  <c r="I354261" i="2"/>
  <c r="I354262" i="2"/>
  <c r="I354263" i="2"/>
  <c r="I354264" i="2"/>
  <c r="I354265" i="2"/>
  <c r="I354266" i="2"/>
  <c r="I354267" i="2"/>
  <c r="I354268" i="2"/>
  <c r="I354269" i="2"/>
  <c r="I354270" i="2"/>
  <c r="I354271" i="2"/>
  <c r="I354272" i="2"/>
  <c r="I354273" i="2"/>
  <c r="I354274" i="2"/>
  <c r="I354275" i="2"/>
  <c r="I354276" i="2"/>
  <c r="I354277" i="2"/>
  <c r="I354278" i="2"/>
  <c r="I354279" i="2"/>
  <c r="I354280" i="2"/>
  <c r="I354281" i="2"/>
  <c r="I354282" i="2"/>
  <c r="I354283" i="2"/>
  <c r="I354284" i="2"/>
  <c r="I354285" i="2"/>
  <c r="I354286" i="2"/>
  <c r="I354287" i="2"/>
  <c r="I354288" i="2"/>
  <c r="I354289" i="2"/>
  <c r="I354290" i="2"/>
  <c r="I354291" i="2"/>
  <c r="I354292" i="2"/>
  <c r="I354293" i="2"/>
  <c r="I354294" i="2"/>
  <c r="I354295" i="2"/>
  <c r="I354296" i="2"/>
  <c r="I354297" i="2"/>
  <c r="I354298" i="2"/>
  <c r="I354299" i="2"/>
  <c r="I354300" i="2"/>
  <c r="I354301" i="2"/>
  <c r="I354302" i="2"/>
  <c r="I354303" i="2"/>
  <c r="I354304" i="2"/>
  <c r="I354305" i="2"/>
  <c r="I354306" i="2"/>
  <c r="I354307" i="2"/>
  <c r="I354308" i="2"/>
  <c r="I354309" i="2"/>
  <c r="I354310" i="2"/>
  <c r="I354311" i="2"/>
  <c r="I354312" i="2"/>
  <c r="I354313" i="2"/>
  <c r="I354314" i="2"/>
  <c r="I354315" i="2"/>
  <c r="I354316" i="2"/>
  <c r="I354317" i="2"/>
  <c r="I354318" i="2"/>
  <c r="I354319" i="2"/>
  <c r="I354320" i="2"/>
  <c r="I354321" i="2"/>
  <c r="I354322" i="2"/>
  <c r="I354323" i="2"/>
  <c r="I354324" i="2"/>
  <c r="I354325" i="2"/>
  <c r="I354326" i="2"/>
  <c r="I354327" i="2"/>
  <c r="I354328" i="2"/>
  <c r="I354329" i="2"/>
  <c r="I354330" i="2"/>
  <c r="I354331" i="2"/>
  <c r="I354332" i="2"/>
  <c r="I354333" i="2"/>
  <c r="I354334" i="2"/>
  <c r="I354335" i="2"/>
  <c r="I354336" i="2"/>
  <c r="I354337" i="2"/>
  <c r="I354338" i="2"/>
  <c r="I354339" i="2"/>
  <c r="I354340" i="2"/>
  <c r="I354341" i="2"/>
  <c r="I354342" i="2"/>
  <c r="I354343" i="2"/>
  <c r="I354344" i="2"/>
  <c r="I354345" i="2"/>
  <c r="I354346" i="2"/>
  <c r="I354347" i="2"/>
  <c r="I354348" i="2"/>
  <c r="I354349" i="2"/>
  <c r="I354350" i="2"/>
  <c r="I354351" i="2"/>
  <c r="I354352" i="2"/>
  <c r="I354353" i="2"/>
  <c r="I354354" i="2"/>
  <c r="I354355" i="2"/>
  <c r="I354356" i="2"/>
  <c r="I354357" i="2"/>
  <c r="I354358" i="2"/>
  <c r="I354359" i="2"/>
  <c r="I354360" i="2"/>
  <c r="I354361" i="2"/>
  <c r="I354362" i="2"/>
  <c r="I354363" i="2"/>
  <c r="I354364" i="2"/>
  <c r="I354365" i="2"/>
  <c r="I354366" i="2"/>
  <c r="I354367" i="2"/>
  <c r="I354368" i="2"/>
  <c r="I354369" i="2"/>
  <c r="I354370" i="2"/>
  <c r="I354371" i="2"/>
  <c r="I354372" i="2"/>
  <c r="I354373" i="2"/>
  <c r="I354374" i="2"/>
  <c r="I354375" i="2"/>
  <c r="I354376" i="2"/>
  <c r="I354377" i="2"/>
  <c r="I354378" i="2"/>
  <c r="I354379" i="2"/>
  <c r="I354380" i="2"/>
  <c r="I354381" i="2"/>
  <c r="I354382" i="2"/>
  <c r="I354383" i="2"/>
  <c r="I354384" i="2"/>
  <c r="I354385" i="2"/>
  <c r="I354386" i="2"/>
  <c r="I354387" i="2"/>
  <c r="I354388" i="2"/>
  <c r="I354389" i="2"/>
  <c r="I354390" i="2"/>
  <c r="I354391" i="2"/>
  <c r="I354392" i="2"/>
  <c r="I354393" i="2"/>
  <c r="I354394" i="2"/>
  <c r="I354395" i="2"/>
  <c r="I354396" i="2"/>
  <c r="I354397" i="2"/>
  <c r="I354398" i="2"/>
  <c r="I354399" i="2"/>
  <c r="I354400" i="2"/>
  <c r="I354401" i="2"/>
  <c r="I354402" i="2"/>
  <c r="I354403" i="2"/>
  <c r="I354404" i="2"/>
  <c r="I354405" i="2"/>
  <c r="I354406" i="2"/>
  <c r="I354407" i="2"/>
  <c r="I354408" i="2"/>
  <c r="I354409" i="2"/>
  <c r="I354410" i="2"/>
  <c r="I354411" i="2"/>
  <c r="I354412" i="2"/>
  <c r="I354413" i="2"/>
  <c r="I354414" i="2"/>
  <c r="I354415" i="2"/>
  <c r="I354416" i="2"/>
  <c r="I354417" i="2"/>
  <c r="I354418" i="2"/>
  <c r="I354419" i="2"/>
  <c r="I354420" i="2"/>
  <c r="I354421" i="2"/>
  <c r="I354422" i="2"/>
  <c r="I354423" i="2"/>
  <c r="I354424" i="2"/>
  <c r="I354425" i="2"/>
  <c r="I354426" i="2"/>
  <c r="I354427" i="2"/>
  <c r="I354428" i="2"/>
  <c r="I354429" i="2"/>
  <c r="I354430" i="2"/>
  <c r="I354431" i="2"/>
  <c r="I354432" i="2"/>
  <c r="I354433" i="2"/>
  <c r="I354434" i="2"/>
  <c r="I354435" i="2"/>
  <c r="I354436" i="2"/>
  <c r="I354437" i="2"/>
  <c r="I354438" i="2"/>
  <c r="I354439" i="2"/>
  <c r="I354440" i="2"/>
  <c r="I354441" i="2"/>
  <c r="I354442" i="2"/>
  <c r="I354443" i="2"/>
  <c r="I354444" i="2"/>
  <c r="I354445" i="2"/>
  <c r="I354446" i="2"/>
  <c r="I354447" i="2"/>
  <c r="I354448" i="2"/>
  <c r="I354449" i="2"/>
  <c r="I354450" i="2"/>
  <c r="I354451" i="2"/>
  <c r="I354452" i="2"/>
  <c r="I354453" i="2"/>
  <c r="I354454" i="2"/>
  <c r="I354455" i="2"/>
  <c r="I354456" i="2"/>
  <c r="I354457" i="2"/>
  <c r="I354458" i="2"/>
  <c r="I354459" i="2"/>
  <c r="I354460" i="2"/>
  <c r="I354461" i="2"/>
  <c r="I354462" i="2"/>
  <c r="I354463" i="2"/>
  <c r="I354464" i="2"/>
  <c r="I354465" i="2"/>
  <c r="I354466" i="2"/>
  <c r="I354467" i="2"/>
  <c r="I354468" i="2"/>
  <c r="I354469" i="2"/>
  <c r="I354470" i="2"/>
  <c r="I354471" i="2"/>
  <c r="I354472" i="2"/>
  <c r="I354473" i="2"/>
  <c r="I354474" i="2"/>
  <c r="I354475" i="2"/>
  <c r="I354476" i="2"/>
  <c r="I354477" i="2"/>
  <c r="I354478" i="2"/>
  <c r="I354479" i="2"/>
  <c r="I354480" i="2"/>
  <c r="I354481" i="2"/>
  <c r="I354482" i="2"/>
  <c r="I354483" i="2"/>
  <c r="I354484" i="2"/>
  <c r="I354485" i="2"/>
  <c r="I354486" i="2"/>
  <c r="I354487" i="2"/>
  <c r="I354488" i="2"/>
  <c r="I354489" i="2"/>
  <c r="I354490" i="2"/>
  <c r="I354491" i="2"/>
  <c r="I354492" i="2"/>
  <c r="I354493" i="2"/>
  <c r="I354494" i="2"/>
  <c r="I354495" i="2"/>
  <c r="I354496" i="2"/>
  <c r="I354497" i="2"/>
  <c r="I354498" i="2"/>
  <c r="I354499" i="2"/>
  <c r="I354500" i="2"/>
  <c r="I354501" i="2"/>
  <c r="I354502" i="2"/>
  <c r="I354503" i="2"/>
  <c r="I354504" i="2"/>
  <c r="I354505" i="2"/>
  <c r="I354506" i="2"/>
  <c r="I354507" i="2"/>
  <c r="I354508" i="2"/>
  <c r="I354509" i="2"/>
  <c r="I354510" i="2"/>
  <c r="I354511" i="2"/>
  <c r="I354512" i="2"/>
  <c r="I354513" i="2"/>
  <c r="I354514" i="2"/>
  <c r="I354515" i="2"/>
  <c r="I354516" i="2"/>
  <c r="I354517" i="2"/>
  <c r="I354518" i="2"/>
  <c r="I354519" i="2"/>
  <c r="I354520" i="2"/>
  <c r="I354521" i="2"/>
  <c r="I354522" i="2"/>
  <c r="I354523" i="2"/>
  <c r="I354524" i="2"/>
  <c r="I354525" i="2"/>
  <c r="I354526" i="2"/>
  <c r="I354527" i="2"/>
  <c r="I354528" i="2"/>
  <c r="I354529" i="2"/>
  <c r="I354530" i="2"/>
  <c r="I354531" i="2"/>
  <c r="I354532" i="2"/>
  <c r="I354533" i="2"/>
  <c r="I354534" i="2"/>
  <c r="I354535" i="2"/>
  <c r="I354536" i="2"/>
  <c r="I354537" i="2"/>
  <c r="I354538" i="2"/>
  <c r="I354539" i="2"/>
  <c r="I354540" i="2"/>
  <c r="I354541" i="2"/>
  <c r="I354542" i="2"/>
  <c r="I354543" i="2"/>
  <c r="I354544" i="2"/>
  <c r="I354545" i="2"/>
  <c r="I354546" i="2"/>
  <c r="I354547" i="2"/>
  <c r="I354548" i="2"/>
  <c r="I354549" i="2"/>
  <c r="I354550" i="2"/>
  <c r="I354551" i="2"/>
  <c r="I354552" i="2"/>
  <c r="I354553" i="2"/>
  <c r="I354554" i="2"/>
  <c r="I354555" i="2"/>
  <c r="I354556" i="2"/>
  <c r="I354557" i="2"/>
  <c r="I354558" i="2"/>
  <c r="I354559" i="2"/>
  <c r="I354560" i="2"/>
  <c r="I354561" i="2"/>
  <c r="I354562" i="2"/>
  <c r="I354563" i="2"/>
  <c r="I354564" i="2"/>
  <c r="I354565" i="2"/>
  <c r="I354566" i="2"/>
  <c r="I354567" i="2"/>
  <c r="I354568" i="2"/>
  <c r="I354569" i="2"/>
  <c r="I354570" i="2"/>
  <c r="I354571" i="2"/>
  <c r="I354572" i="2"/>
  <c r="I354573" i="2"/>
  <c r="I354574" i="2"/>
  <c r="I354575" i="2"/>
  <c r="I354576" i="2"/>
  <c r="I354577" i="2"/>
  <c r="I354578" i="2"/>
  <c r="I354579" i="2"/>
  <c r="I354580" i="2"/>
  <c r="I354581" i="2"/>
  <c r="I354582" i="2"/>
  <c r="I354583" i="2"/>
  <c r="I354584" i="2"/>
  <c r="I354585" i="2"/>
  <c r="I354586" i="2"/>
  <c r="I354587" i="2"/>
  <c r="I354588" i="2"/>
  <c r="I354589" i="2"/>
  <c r="I354590" i="2"/>
  <c r="I354591" i="2"/>
  <c r="I354592" i="2"/>
  <c r="I354593" i="2"/>
  <c r="I354594" i="2"/>
  <c r="I354595" i="2"/>
  <c r="I354596" i="2"/>
  <c r="I354597" i="2"/>
  <c r="I354598" i="2"/>
  <c r="I354599" i="2"/>
  <c r="I354600" i="2"/>
  <c r="I354601" i="2"/>
  <c r="I354602" i="2"/>
  <c r="I354603" i="2"/>
  <c r="I354604" i="2"/>
  <c r="I354605" i="2"/>
  <c r="I354606" i="2"/>
  <c r="I354607" i="2"/>
  <c r="I354608" i="2"/>
  <c r="I354609" i="2"/>
  <c r="I354610" i="2"/>
  <c r="I354611" i="2"/>
  <c r="I354612" i="2"/>
  <c r="I354613" i="2"/>
  <c r="I354614" i="2"/>
  <c r="I354615" i="2"/>
  <c r="I354616" i="2"/>
  <c r="I354617" i="2"/>
  <c r="I354618" i="2"/>
  <c r="I354619" i="2"/>
  <c r="I354620" i="2"/>
  <c r="I354621" i="2"/>
  <c r="I354622" i="2"/>
  <c r="I354623" i="2"/>
  <c r="I354624" i="2"/>
  <c r="I354625" i="2"/>
  <c r="I354626" i="2"/>
  <c r="I354627" i="2"/>
  <c r="I354628" i="2"/>
  <c r="I354629" i="2"/>
  <c r="I354630" i="2"/>
  <c r="I354631" i="2"/>
  <c r="I354632" i="2"/>
  <c r="I354633" i="2"/>
  <c r="I354634" i="2"/>
  <c r="I354635" i="2"/>
  <c r="I354636" i="2"/>
  <c r="I354637" i="2"/>
  <c r="I354638" i="2"/>
  <c r="I354639" i="2"/>
  <c r="I354640" i="2"/>
  <c r="I354641" i="2"/>
  <c r="I354642" i="2"/>
  <c r="I354643" i="2"/>
  <c r="I354644" i="2"/>
  <c r="I354645" i="2"/>
  <c r="I354646" i="2"/>
  <c r="I354647" i="2"/>
  <c r="I354648" i="2"/>
  <c r="I354649" i="2"/>
  <c r="I354650" i="2"/>
  <c r="I354651" i="2"/>
  <c r="I354652" i="2"/>
  <c r="I354653" i="2"/>
  <c r="I354654" i="2"/>
  <c r="I354655" i="2"/>
  <c r="I354656" i="2"/>
  <c r="I354657" i="2"/>
  <c r="I354658" i="2"/>
  <c r="I354659" i="2"/>
  <c r="I354660" i="2"/>
  <c r="I354661" i="2"/>
  <c r="I354662" i="2"/>
  <c r="I354663" i="2"/>
  <c r="I354664" i="2"/>
  <c r="I354665" i="2"/>
  <c r="I354666" i="2"/>
  <c r="I354667" i="2"/>
  <c r="I354668" i="2"/>
  <c r="I354669" i="2"/>
  <c r="I354670" i="2"/>
  <c r="I354671" i="2"/>
  <c r="I354672" i="2"/>
  <c r="I354673" i="2"/>
  <c r="I354674" i="2"/>
  <c r="I354675" i="2"/>
  <c r="I354676" i="2"/>
  <c r="I354677" i="2"/>
  <c r="I354678" i="2"/>
  <c r="I354679" i="2"/>
  <c r="I354680" i="2"/>
  <c r="I354681" i="2"/>
  <c r="I354682" i="2"/>
  <c r="I354683" i="2"/>
  <c r="I354684" i="2"/>
  <c r="I354685" i="2"/>
  <c r="I354686" i="2"/>
  <c r="I354687" i="2"/>
  <c r="I354688" i="2"/>
  <c r="I354689" i="2"/>
  <c r="I354690" i="2"/>
  <c r="I354691" i="2"/>
  <c r="I354692" i="2"/>
  <c r="I354693" i="2"/>
  <c r="I354694" i="2"/>
  <c r="I354695" i="2"/>
  <c r="I354696" i="2"/>
  <c r="I354697" i="2"/>
  <c r="I354698" i="2"/>
  <c r="I354699" i="2"/>
  <c r="I354700" i="2"/>
  <c r="I354701" i="2"/>
  <c r="I354702" i="2"/>
  <c r="I354703" i="2"/>
  <c r="I354704" i="2"/>
  <c r="I354705" i="2"/>
  <c r="I354706" i="2"/>
  <c r="I354707" i="2"/>
  <c r="I354708" i="2"/>
  <c r="I354709" i="2"/>
  <c r="I354710" i="2"/>
  <c r="I354711" i="2"/>
  <c r="I354712" i="2"/>
  <c r="I354713" i="2"/>
  <c r="I354714" i="2"/>
  <c r="I354715" i="2"/>
  <c r="I354716" i="2"/>
  <c r="I354717" i="2"/>
  <c r="I354718" i="2"/>
  <c r="I354719" i="2"/>
  <c r="I354720" i="2"/>
  <c r="I354721" i="2"/>
  <c r="I354722" i="2"/>
  <c r="I354723" i="2"/>
  <c r="I354724" i="2"/>
  <c r="I354725" i="2"/>
  <c r="I354726" i="2"/>
  <c r="I354727" i="2"/>
  <c r="I354728" i="2"/>
  <c r="I354729" i="2"/>
  <c r="I354730" i="2"/>
  <c r="I354731" i="2"/>
  <c r="I354732" i="2"/>
  <c r="I354733" i="2"/>
  <c r="I354734" i="2"/>
  <c r="I354735" i="2"/>
  <c r="I354736" i="2"/>
  <c r="I354737" i="2"/>
  <c r="I354738" i="2"/>
  <c r="I354739" i="2"/>
  <c r="I354740" i="2"/>
  <c r="I354741" i="2"/>
  <c r="I354742" i="2"/>
  <c r="I354743" i="2"/>
  <c r="I354744" i="2"/>
  <c r="I354745" i="2"/>
  <c r="I354746" i="2"/>
  <c r="I354747" i="2"/>
  <c r="I354748" i="2"/>
  <c r="I354749" i="2"/>
  <c r="I354750" i="2"/>
  <c r="I354751" i="2"/>
  <c r="I354752" i="2"/>
  <c r="I354753" i="2"/>
  <c r="I354754" i="2"/>
  <c r="I354755" i="2"/>
  <c r="I354756" i="2"/>
  <c r="I354757" i="2"/>
  <c r="I354758" i="2"/>
  <c r="I354759" i="2"/>
  <c r="I354760" i="2"/>
  <c r="I354761" i="2"/>
  <c r="I354762" i="2"/>
  <c r="I354763" i="2"/>
  <c r="I354764" i="2"/>
  <c r="I354765" i="2"/>
  <c r="I354766" i="2"/>
  <c r="I354767" i="2"/>
  <c r="I354768" i="2"/>
  <c r="I354769" i="2"/>
  <c r="I354770" i="2"/>
  <c r="I354771" i="2"/>
  <c r="I354772" i="2"/>
  <c r="I354773" i="2"/>
  <c r="I354774" i="2"/>
  <c r="I354775" i="2"/>
  <c r="I354776" i="2"/>
  <c r="I354777" i="2"/>
  <c r="I354778" i="2"/>
  <c r="I354779" i="2"/>
  <c r="I354780" i="2"/>
  <c r="I354781" i="2"/>
  <c r="I354782" i="2"/>
  <c r="I354783" i="2"/>
  <c r="I354784" i="2"/>
  <c r="I354785" i="2"/>
  <c r="I354786" i="2"/>
  <c r="I354787" i="2"/>
  <c r="I354788" i="2"/>
  <c r="I354789" i="2"/>
  <c r="I354790" i="2"/>
  <c r="I354791" i="2"/>
  <c r="I354792" i="2"/>
  <c r="I354793" i="2"/>
  <c r="I354794" i="2"/>
  <c r="I354795" i="2"/>
  <c r="I354796" i="2"/>
  <c r="I354797" i="2"/>
  <c r="I354798" i="2"/>
  <c r="I354799" i="2"/>
  <c r="I354800" i="2"/>
  <c r="I354801" i="2"/>
  <c r="I354802" i="2"/>
  <c r="I354803" i="2"/>
  <c r="I354804" i="2"/>
  <c r="I354805" i="2"/>
  <c r="I354806" i="2"/>
  <c r="I354807" i="2"/>
  <c r="I354808" i="2"/>
  <c r="I354809" i="2"/>
  <c r="I354810" i="2"/>
  <c r="I354811" i="2"/>
  <c r="I354812" i="2"/>
  <c r="I354813" i="2"/>
  <c r="I354814" i="2"/>
  <c r="I354815" i="2"/>
  <c r="I354816" i="2"/>
  <c r="I354817" i="2"/>
  <c r="I354818" i="2"/>
  <c r="I354819" i="2"/>
  <c r="I354820" i="2"/>
  <c r="I354821" i="2"/>
  <c r="I354822" i="2"/>
  <c r="I354823" i="2"/>
  <c r="I354824" i="2"/>
  <c r="I354825" i="2"/>
  <c r="I354826" i="2"/>
  <c r="I354827" i="2"/>
  <c r="I354828" i="2"/>
  <c r="I354829" i="2"/>
  <c r="I354830" i="2"/>
  <c r="I354831" i="2"/>
  <c r="I354832" i="2"/>
  <c r="I354833" i="2"/>
  <c r="I354834" i="2"/>
  <c r="I354835" i="2"/>
  <c r="I354836" i="2"/>
  <c r="I354837" i="2"/>
  <c r="I354838" i="2"/>
  <c r="I354839" i="2"/>
  <c r="I354840" i="2"/>
  <c r="I354841" i="2"/>
  <c r="I354842" i="2"/>
  <c r="I354843" i="2"/>
  <c r="I354844" i="2"/>
  <c r="I354845" i="2"/>
  <c r="I354846" i="2"/>
  <c r="I354847" i="2"/>
  <c r="I354848" i="2"/>
  <c r="I354849" i="2"/>
  <c r="I354850" i="2"/>
  <c r="I354851" i="2"/>
  <c r="I354852" i="2"/>
  <c r="I354853" i="2"/>
  <c r="I354854" i="2"/>
  <c r="I354855" i="2"/>
  <c r="I354856" i="2"/>
  <c r="I354857" i="2"/>
  <c r="I354858" i="2"/>
  <c r="I354859" i="2"/>
  <c r="I354860" i="2"/>
  <c r="I354861" i="2"/>
  <c r="I354862" i="2"/>
  <c r="I354863" i="2"/>
  <c r="I354864" i="2"/>
  <c r="I354865" i="2"/>
  <c r="I354866" i="2"/>
  <c r="I354867" i="2"/>
  <c r="I354868" i="2"/>
  <c r="I354869" i="2"/>
  <c r="I354870" i="2"/>
  <c r="I354871" i="2"/>
  <c r="I354872" i="2"/>
  <c r="I354873" i="2"/>
  <c r="I354874" i="2"/>
  <c r="I354875" i="2"/>
  <c r="I354876" i="2"/>
  <c r="I354877" i="2"/>
  <c r="I354878" i="2"/>
  <c r="I354879" i="2"/>
  <c r="I354880" i="2"/>
  <c r="I354881" i="2"/>
  <c r="I354882" i="2"/>
  <c r="I354883" i="2"/>
  <c r="I354884" i="2"/>
  <c r="I354885" i="2"/>
  <c r="I354886" i="2"/>
  <c r="I354887" i="2"/>
  <c r="I354888" i="2"/>
  <c r="I354889" i="2"/>
  <c r="I354890" i="2"/>
  <c r="I354891" i="2"/>
  <c r="I354892" i="2"/>
  <c r="I354893" i="2"/>
  <c r="I354894" i="2"/>
  <c r="I354895" i="2"/>
  <c r="I354896" i="2"/>
  <c r="I354897" i="2"/>
  <c r="I354898" i="2"/>
  <c r="I354899" i="2"/>
  <c r="I354900" i="2"/>
  <c r="I354901" i="2"/>
  <c r="I354902" i="2"/>
  <c r="I354903" i="2"/>
  <c r="I354904" i="2"/>
  <c r="I354905" i="2"/>
  <c r="I354906" i="2"/>
  <c r="I354907" i="2"/>
  <c r="I354908" i="2"/>
  <c r="I354909" i="2"/>
  <c r="I354910" i="2"/>
  <c r="I354911" i="2"/>
  <c r="I354912" i="2"/>
  <c r="I354913" i="2"/>
  <c r="I354914" i="2"/>
  <c r="I354915" i="2"/>
  <c r="I354916" i="2"/>
  <c r="I354917" i="2"/>
  <c r="I354918" i="2"/>
  <c r="I354919" i="2"/>
  <c r="I354920" i="2"/>
  <c r="I354921" i="2"/>
  <c r="I354922" i="2"/>
  <c r="I354923" i="2"/>
  <c r="I354924" i="2"/>
  <c r="I354925" i="2"/>
  <c r="I354926" i="2"/>
  <c r="I354927" i="2"/>
  <c r="I354928" i="2"/>
  <c r="I354929" i="2"/>
  <c r="I354930" i="2"/>
  <c r="I354931" i="2"/>
  <c r="I354932" i="2"/>
  <c r="I354933" i="2"/>
  <c r="I354934" i="2"/>
  <c r="I354935" i="2"/>
  <c r="I354936" i="2"/>
  <c r="I354937" i="2"/>
  <c r="I354938" i="2"/>
  <c r="I354939" i="2"/>
  <c r="I354940" i="2"/>
  <c r="I354941" i="2"/>
  <c r="I354942" i="2"/>
  <c r="I354943" i="2"/>
  <c r="I354944" i="2"/>
  <c r="I354945" i="2"/>
  <c r="I354946" i="2"/>
  <c r="I354947" i="2"/>
  <c r="I354948" i="2"/>
  <c r="I354949" i="2"/>
  <c r="I354950" i="2"/>
  <c r="I354951" i="2"/>
  <c r="I354952" i="2"/>
  <c r="I354953" i="2"/>
  <c r="I354954" i="2"/>
  <c r="I354955" i="2"/>
  <c r="I354956" i="2"/>
  <c r="I354957" i="2"/>
  <c r="I354958" i="2"/>
  <c r="I354959" i="2"/>
  <c r="I354960" i="2"/>
  <c r="I354961" i="2"/>
  <c r="I354962" i="2"/>
  <c r="I354963" i="2"/>
  <c r="I354964" i="2"/>
  <c r="I354965" i="2"/>
  <c r="I354966" i="2"/>
  <c r="I354967" i="2"/>
  <c r="I354968" i="2"/>
  <c r="I354969" i="2"/>
  <c r="I354970" i="2"/>
  <c r="I354971" i="2"/>
  <c r="I354972" i="2"/>
  <c r="I354973" i="2"/>
  <c r="I354974" i="2"/>
  <c r="I354975" i="2"/>
  <c r="I354976" i="2"/>
  <c r="I354977" i="2"/>
  <c r="I354978" i="2"/>
  <c r="I354979" i="2"/>
  <c r="I354980" i="2"/>
  <c r="I354981" i="2"/>
  <c r="I354982" i="2"/>
  <c r="I354983" i="2"/>
  <c r="I354984" i="2"/>
  <c r="I354985" i="2"/>
  <c r="I354986" i="2"/>
  <c r="I354987" i="2"/>
  <c r="I354988" i="2"/>
  <c r="I354989" i="2"/>
  <c r="I354990" i="2"/>
  <c r="I354991" i="2"/>
  <c r="I354992" i="2"/>
  <c r="I354993" i="2"/>
  <c r="I354994" i="2"/>
  <c r="I354995" i="2"/>
  <c r="I354996" i="2"/>
  <c r="I354997" i="2"/>
  <c r="I354998" i="2"/>
  <c r="I354999" i="2"/>
  <c r="I355000" i="2"/>
  <c r="I355001" i="2"/>
  <c r="I355002" i="2"/>
  <c r="I355003" i="2"/>
  <c r="I355004" i="2"/>
  <c r="I355005" i="2"/>
  <c r="I355006" i="2"/>
  <c r="I355007" i="2"/>
  <c r="I355008" i="2"/>
  <c r="I355009" i="2"/>
  <c r="I355010" i="2"/>
  <c r="I355011" i="2"/>
  <c r="I355012" i="2"/>
  <c r="I355013" i="2"/>
  <c r="I355014" i="2"/>
  <c r="I355015" i="2"/>
  <c r="I355016" i="2"/>
  <c r="I355017" i="2"/>
  <c r="I355018" i="2"/>
  <c r="I355019" i="2"/>
  <c r="I355020" i="2"/>
  <c r="I355021" i="2"/>
  <c r="I355022" i="2"/>
  <c r="I355023" i="2"/>
  <c r="I355024" i="2"/>
  <c r="I355025" i="2"/>
  <c r="I355026" i="2"/>
  <c r="I355027" i="2"/>
  <c r="I355028" i="2"/>
  <c r="I355029" i="2"/>
  <c r="I355030" i="2"/>
  <c r="I355031" i="2"/>
  <c r="I355032" i="2"/>
  <c r="I355033" i="2"/>
  <c r="I355034" i="2"/>
  <c r="I355035" i="2"/>
  <c r="I355036" i="2"/>
  <c r="I355037" i="2"/>
  <c r="I355038" i="2"/>
  <c r="I355039" i="2"/>
  <c r="I355040" i="2"/>
  <c r="I355041" i="2"/>
  <c r="I355042" i="2"/>
  <c r="I355043" i="2"/>
  <c r="I355044" i="2"/>
  <c r="I355045" i="2"/>
  <c r="I355046" i="2"/>
  <c r="I355047" i="2"/>
  <c r="I355048" i="2"/>
  <c r="I355049" i="2"/>
  <c r="I355050" i="2"/>
  <c r="I355051" i="2"/>
  <c r="I355052" i="2"/>
  <c r="I355053" i="2"/>
  <c r="I355054" i="2"/>
  <c r="I355055" i="2"/>
  <c r="I355056" i="2"/>
  <c r="I355057" i="2"/>
  <c r="I355058" i="2"/>
  <c r="I355059" i="2"/>
  <c r="I355060" i="2"/>
  <c r="I355061" i="2"/>
  <c r="I355062" i="2"/>
  <c r="I355063" i="2"/>
  <c r="I355064" i="2"/>
  <c r="I355065" i="2"/>
  <c r="I355066" i="2"/>
  <c r="I355067" i="2"/>
  <c r="I355068" i="2"/>
  <c r="I355069" i="2"/>
  <c r="I355070" i="2"/>
  <c r="I355071" i="2"/>
  <c r="I355072" i="2"/>
  <c r="I355073" i="2"/>
  <c r="I355074" i="2"/>
  <c r="I355075" i="2"/>
  <c r="I355076" i="2"/>
  <c r="I355077" i="2"/>
  <c r="I355078" i="2"/>
  <c r="I355079" i="2"/>
  <c r="I355080" i="2"/>
  <c r="I355081" i="2"/>
  <c r="I355082" i="2"/>
  <c r="I355083" i="2"/>
  <c r="I355084" i="2"/>
  <c r="I355085" i="2"/>
  <c r="I355086" i="2"/>
  <c r="I355087" i="2"/>
  <c r="I355088" i="2"/>
  <c r="I355089" i="2"/>
  <c r="I355090" i="2"/>
  <c r="I355091" i="2"/>
  <c r="I355092" i="2"/>
  <c r="I355093" i="2"/>
  <c r="I355094" i="2"/>
  <c r="I355095" i="2"/>
  <c r="I355096" i="2"/>
  <c r="I355097" i="2"/>
  <c r="I355098" i="2"/>
  <c r="I355099" i="2"/>
  <c r="I355100" i="2"/>
  <c r="I355101" i="2"/>
  <c r="I355102" i="2"/>
  <c r="I355103" i="2"/>
  <c r="I355104" i="2"/>
  <c r="I355105" i="2"/>
  <c r="I355106" i="2"/>
  <c r="I355107" i="2"/>
  <c r="I355108" i="2"/>
  <c r="I355109" i="2"/>
  <c r="I355110" i="2"/>
  <c r="I355111" i="2"/>
  <c r="I355112" i="2"/>
  <c r="I355113" i="2"/>
  <c r="I355114" i="2"/>
  <c r="I355115" i="2"/>
  <c r="I355116" i="2"/>
  <c r="I355117" i="2"/>
  <c r="I355118" i="2"/>
  <c r="I355119" i="2"/>
  <c r="I355120" i="2"/>
  <c r="I355121" i="2"/>
  <c r="I355122" i="2"/>
  <c r="I355123" i="2"/>
  <c r="I355124" i="2"/>
  <c r="I355125" i="2"/>
  <c r="I355126" i="2"/>
  <c r="I355127" i="2"/>
  <c r="I355128" i="2"/>
  <c r="I355129" i="2"/>
  <c r="I355130" i="2"/>
  <c r="I355131" i="2"/>
  <c r="I355132" i="2"/>
  <c r="I355133" i="2"/>
  <c r="I355134" i="2"/>
  <c r="I355135" i="2"/>
  <c r="I355136" i="2"/>
  <c r="I355137" i="2"/>
  <c r="I355138" i="2"/>
  <c r="I355139" i="2"/>
  <c r="I355140" i="2"/>
  <c r="I355141" i="2"/>
  <c r="I355142" i="2"/>
  <c r="I355143" i="2"/>
  <c r="I355144" i="2"/>
  <c r="I355145" i="2"/>
  <c r="I355146" i="2"/>
  <c r="I355147" i="2"/>
  <c r="I355148" i="2"/>
  <c r="I355149" i="2"/>
  <c r="I355150" i="2"/>
  <c r="I355151" i="2"/>
  <c r="I355152" i="2"/>
  <c r="I355153" i="2"/>
  <c r="I355154" i="2"/>
  <c r="I355155" i="2"/>
  <c r="I355156" i="2"/>
  <c r="I355157" i="2"/>
  <c r="I355158" i="2"/>
  <c r="I355159" i="2"/>
  <c r="I355160" i="2"/>
  <c r="I355161" i="2"/>
  <c r="I355162" i="2"/>
  <c r="I355163" i="2"/>
  <c r="I355164" i="2"/>
  <c r="I355165" i="2"/>
  <c r="I355166" i="2"/>
  <c r="I355167" i="2"/>
  <c r="I355168" i="2"/>
  <c r="I355169" i="2"/>
  <c r="I355170" i="2"/>
  <c r="I355171" i="2"/>
  <c r="I355172" i="2"/>
  <c r="I355173" i="2"/>
  <c r="I355174" i="2"/>
  <c r="I355175" i="2"/>
  <c r="I355176" i="2"/>
  <c r="I355177" i="2"/>
  <c r="I355178" i="2"/>
  <c r="I355179" i="2"/>
  <c r="I355180" i="2"/>
  <c r="I355181" i="2"/>
  <c r="I355182" i="2"/>
  <c r="I355183" i="2"/>
  <c r="I355184" i="2"/>
  <c r="I355185" i="2"/>
  <c r="I355186" i="2"/>
  <c r="I355187" i="2"/>
  <c r="I355188" i="2"/>
  <c r="I355189" i="2"/>
  <c r="I355190" i="2"/>
  <c r="I355191" i="2"/>
  <c r="I355192" i="2"/>
  <c r="I355193" i="2"/>
  <c r="I355194" i="2"/>
  <c r="I355195" i="2"/>
  <c r="I355196" i="2"/>
  <c r="I355197" i="2"/>
  <c r="I355198" i="2"/>
  <c r="I355199" i="2"/>
  <c r="I355200" i="2"/>
  <c r="I355201" i="2"/>
  <c r="I355202" i="2"/>
  <c r="I355203" i="2"/>
  <c r="I355204" i="2"/>
  <c r="I355205" i="2"/>
  <c r="I355206" i="2"/>
  <c r="I355207" i="2"/>
  <c r="I355208" i="2"/>
  <c r="I355209" i="2"/>
  <c r="I355210" i="2"/>
  <c r="I355211" i="2"/>
  <c r="I355212" i="2"/>
  <c r="I355213" i="2"/>
  <c r="I355214" i="2"/>
  <c r="I355215" i="2"/>
  <c r="I355216" i="2"/>
  <c r="I355217" i="2"/>
  <c r="I355218" i="2"/>
  <c r="I355219" i="2"/>
  <c r="I355220" i="2"/>
  <c r="I355221" i="2"/>
  <c r="I355222" i="2"/>
  <c r="I355223" i="2"/>
  <c r="I355224" i="2"/>
  <c r="I355225" i="2"/>
  <c r="I355226" i="2"/>
  <c r="I355227" i="2"/>
  <c r="I355228" i="2"/>
  <c r="I355229" i="2"/>
  <c r="I355230" i="2"/>
  <c r="I355231" i="2"/>
  <c r="I355232" i="2"/>
  <c r="I355233" i="2"/>
  <c r="I355234" i="2"/>
  <c r="I355235" i="2"/>
  <c r="I355236" i="2"/>
  <c r="I355237" i="2"/>
  <c r="I355238" i="2"/>
  <c r="I355239" i="2"/>
  <c r="I355240" i="2"/>
  <c r="I355241" i="2"/>
  <c r="I355242" i="2"/>
  <c r="I355243" i="2"/>
  <c r="I355244" i="2"/>
  <c r="I355245" i="2"/>
  <c r="I355246" i="2"/>
  <c r="I355247" i="2"/>
  <c r="I355248" i="2"/>
  <c r="I355249" i="2"/>
  <c r="I355250" i="2"/>
  <c r="I355251" i="2"/>
  <c r="I355252" i="2"/>
  <c r="I355253" i="2"/>
  <c r="I355254" i="2"/>
  <c r="I355255" i="2"/>
  <c r="I355256" i="2"/>
  <c r="I355257" i="2"/>
  <c r="I355258" i="2"/>
  <c r="I355259" i="2"/>
  <c r="I355260" i="2"/>
  <c r="I355261" i="2"/>
  <c r="I355262" i="2"/>
  <c r="I355263" i="2"/>
  <c r="I355264" i="2"/>
  <c r="I355265" i="2"/>
  <c r="I355266" i="2"/>
  <c r="I355267" i="2"/>
  <c r="I355268" i="2"/>
  <c r="I355269" i="2"/>
  <c r="I355270" i="2"/>
  <c r="I355271" i="2"/>
  <c r="I355272" i="2"/>
  <c r="I355273" i="2"/>
  <c r="I355274" i="2"/>
  <c r="I355275" i="2"/>
  <c r="I355276" i="2"/>
  <c r="I355277" i="2"/>
  <c r="I355278" i="2"/>
  <c r="I355279" i="2"/>
  <c r="I355280" i="2"/>
  <c r="I355281" i="2"/>
  <c r="I355282" i="2"/>
  <c r="I355283" i="2"/>
  <c r="I355284" i="2"/>
  <c r="I355285" i="2"/>
  <c r="I355286" i="2"/>
  <c r="I355287" i="2"/>
  <c r="I355288" i="2"/>
  <c r="I355289" i="2"/>
  <c r="I355290" i="2"/>
  <c r="I355291" i="2"/>
  <c r="I355292" i="2"/>
  <c r="I355293" i="2"/>
  <c r="I355294" i="2"/>
  <c r="I355295" i="2"/>
  <c r="I355296" i="2"/>
  <c r="I355297" i="2"/>
  <c r="I355298" i="2"/>
  <c r="I355299" i="2"/>
  <c r="I355300" i="2"/>
  <c r="I355301" i="2"/>
  <c r="I355302" i="2"/>
  <c r="I355303" i="2"/>
  <c r="I355304" i="2"/>
  <c r="I355305" i="2"/>
  <c r="I355306" i="2"/>
  <c r="I355307" i="2"/>
  <c r="I355308" i="2"/>
  <c r="I355309" i="2"/>
  <c r="I355310" i="2"/>
  <c r="I355311" i="2"/>
  <c r="I355312" i="2"/>
  <c r="I355313" i="2"/>
  <c r="I355314" i="2"/>
  <c r="I355315" i="2"/>
  <c r="I355316" i="2"/>
  <c r="I355317" i="2"/>
  <c r="I355318" i="2"/>
  <c r="I355319" i="2"/>
  <c r="I355320" i="2"/>
  <c r="I355321" i="2"/>
  <c r="I355322" i="2"/>
  <c r="I355323" i="2"/>
  <c r="I355324" i="2"/>
  <c r="I355325" i="2"/>
  <c r="I355326" i="2"/>
  <c r="I355327" i="2"/>
  <c r="I355328" i="2"/>
  <c r="I355329" i="2"/>
  <c r="I355330" i="2"/>
  <c r="I355331" i="2"/>
  <c r="I355332" i="2"/>
  <c r="I355333" i="2"/>
  <c r="I355334" i="2"/>
  <c r="I355335" i="2"/>
  <c r="I355336" i="2"/>
  <c r="I355337" i="2"/>
  <c r="I355338" i="2"/>
  <c r="I355339" i="2"/>
  <c r="I355340" i="2"/>
  <c r="I355341" i="2"/>
  <c r="I355342" i="2"/>
  <c r="I355343" i="2"/>
  <c r="I355344" i="2"/>
  <c r="I355345" i="2"/>
  <c r="I355346" i="2"/>
  <c r="I355347" i="2"/>
  <c r="I355348" i="2"/>
  <c r="I355349" i="2"/>
  <c r="I355350" i="2"/>
  <c r="I355351" i="2"/>
  <c r="I355352" i="2"/>
  <c r="I355353" i="2"/>
  <c r="I355354" i="2"/>
  <c r="I355355" i="2"/>
  <c r="I355356" i="2"/>
  <c r="I355357" i="2"/>
  <c r="I355358" i="2"/>
  <c r="I355359" i="2"/>
  <c r="I355360" i="2"/>
  <c r="I355361" i="2"/>
  <c r="I355362" i="2"/>
  <c r="I355363" i="2"/>
  <c r="I355364" i="2"/>
  <c r="I355365" i="2"/>
  <c r="I355366" i="2"/>
  <c r="I355367" i="2"/>
  <c r="I355368" i="2"/>
  <c r="I355369" i="2"/>
  <c r="I355370" i="2"/>
  <c r="I355371" i="2"/>
  <c r="I355372" i="2"/>
  <c r="I355373" i="2"/>
  <c r="I355374" i="2"/>
  <c r="I355375" i="2"/>
  <c r="I355376" i="2"/>
  <c r="I355377" i="2"/>
  <c r="I355378" i="2"/>
  <c r="I355379" i="2"/>
  <c r="I355380" i="2"/>
  <c r="I355381" i="2"/>
  <c r="I355382" i="2"/>
  <c r="I355383" i="2"/>
  <c r="I355384" i="2"/>
  <c r="I355385" i="2"/>
  <c r="I355386" i="2"/>
  <c r="I355387" i="2"/>
  <c r="I355388" i="2"/>
  <c r="I355389" i="2"/>
  <c r="I355390" i="2"/>
  <c r="I355391" i="2"/>
  <c r="I355392" i="2"/>
  <c r="I355393" i="2"/>
  <c r="I355394" i="2"/>
  <c r="I355395" i="2"/>
  <c r="I355396" i="2"/>
  <c r="I355397" i="2"/>
  <c r="I355398" i="2"/>
  <c r="I355399" i="2"/>
  <c r="I355400" i="2"/>
  <c r="I355401" i="2"/>
  <c r="I355402" i="2"/>
  <c r="I355403" i="2"/>
  <c r="I355404" i="2"/>
  <c r="I355405" i="2"/>
  <c r="I355406" i="2"/>
  <c r="I355407" i="2"/>
  <c r="I355408" i="2"/>
  <c r="I355409" i="2"/>
  <c r="I355410" i="2"/>
  <c r="I355411" i="2"/>
  <c r="I355412" i="2"/>
  <c r="I355413" i="2"/>
  <c r="I355414" i="2"/>
  <c r="I355415" i="2"/>
  <c r="I355416" i="2"/>
  <c r="I355417" i="2"/>
  <c r="I355418" i="2"/>
  <c r="I355419" i="2"/>
  <c r="I355420" i="2"/>
  <c r="I355421" i="2"/>
  <c r="I355422" i="2"/>
  <c r="I355423" i="2"/>
  <c r="I355424" i="2"/>
  <c r="I355425" i="2"/>
  <c r="I355426" i="2"/>
  <c r="I355427" i="2"/>
  <c r="I355428" i="2"/>
  <c r="I355429" i="2"/>
  <c r="I355430" i="2"/>
  <c r="I355431" i="2"/>
  <c r="I355432" i="2"/>
  <c r="I355433" i="2"/>
  <c r="I355434" i="2"/>
  <c r="I355435" i="2"/>
  <c r="I355436" i="2"/>
  <c r="I355437" i="2"/>
  <c r="I355438" i="2"/>
  <c r="I355439" i="2"/>
  <c r="I355440" i="2"/>
  <c r="I355441" i="2"/>
  <c r="I355442" i="2"/>
  <c r="I355443" i="2"/>
  <c r="I355444" i="2"/>
  <c r="I355445" i="2"/>
  <c r="I355446" i="2"/>
  <c r="I355447" i="2"/>
  <c r="I355448" i="2"/>
  <c r="I355449" i="2"/>
  <c r="I355450" i="2"/>
  <c r="I355451" i="2"/>
  <c r="I355452" i="2"/>
  <c r="I355453" i="2"/>
  <c r="I355454" i="2"/>
  <c r="I355455" i="2"/>
  <c r="I355456" i="2"/>
  <c r="I355457" i="2"/>
  <c r="I355458" i="2"/>
  <c r="I355459" i="2"/>
  <c r="I355460" i="2"/>
  <c r="I355461" i="2"/>
  <c r="I355462" i="2"/>
  <c r="I355463" i="2"/>
  <c r="I355464" i="2"/>
  <c r="I355465" i="2"/>
  <c r="I355466" i="2"/>
  <c r="I355467" i="2"/>
  <c r="I355468" i="2"/>
  <c r="I355469" i="2"/>
  <c r="I355470" i="2"/>
  <c r="I355471" i="2"/>
  <c r="I355472" i="2"/>
  <c r="I355473" i="2"/>
  <c r="I355474" i="2"/>
  <c r="I355475" i="2"/>
  <c r="I355476" i="2"/>
  <c r="I355477" i="2"/>
  <c r="I355478" i="2"/>
  <c r="I355479" i="2"/>
  <c r="I355480" i="2"/>
  <c r="I355481" i="2"/>
  <c r="I355482" i="2"/>
  <c r="I355483" i="2"/>
  <c r="I355484" i="2"/>
  <c r="I355485" i="2"/>
  <c r="I355486" i="2"/>
  <c r="I355487" i="2"/>
  <c r="I355488" i="2"/>
  <c r="I355489" i="2"/>
  <c r="I355490" i="2"/>
  <c r="I355491" i="2"/>
  <c r="I355492" i="2"/>
  <c r="I355493" i="2"/>
  <c r="I355494" i="2"/>
  <c r="I355495" i="2"/>
  <c r="I355496" i="2"/>
  <c r="I355497" i="2"/>
  <c r="I355498" i="2"/>
  <c r="I355499" i="2"/>
  <c r="I355500" i="2"/>
  <c r="I355501" i="2"/>
  <c r="I355502" i="2"/>
  <c r="I355503" i="2"/>
  <c r="I355504" i="2"/>
  <c r="I355505" i="2"/>
  <c r="I355506" i="2"/>
  <c r="I355507" i="2"/>
  <c r="I355508" i="2"/>
  <c r="I355509" i="2"/>
  <c r="I355510" i="2"/>
  <c r="I355511" i="2"/>
  <c r="I355512" i="2"/>
  <c r="I355513" i="2"/>
  <c r="I355514" i="2"/>
  <c r="I355515" i="2"/>
  <c r="I355516" i="2"/>
  <c r="I355517" i="2"/>
  <c r="I355518" i="2"/>
  <c r="I355519" i="2"/>
  <c r="I355520" i="2"/>
  <c r="I355521" i="2"/>
  <c r="I355522" i="2"/>
  <c r="I355523" i="2"/>
  <c r="I355524" i="2"/>
  <c r="I355525" i="2"/>
  <c r="I355526" i="2"/>
  <c r="I355527" i="2"/>
  <c r="I355528" i="2"/>
  <c r="I355529" i="2"/>
  <c r="I355530" i="2"/>
  <c r="I355531" i="2"/>
  <c r="I355532" i="2"/>
  <c r="I355533" i="2"/>
  <c r="I355534" i="2"/>
  <c r="I355535" i="2"/>
  <c r="I355536" i="2"/>
  <c r="I355537" i="2"/>
  <c r="I355538" i="2"/>
  <c r="I355539" i="2"/>
  <c r="I355540" i="2"/>
  <c r="I355541" i="2"/>
  <c r="I355542" i="2"/>
  <c r="I355543" i="2"/>
  <c r="I355544" i="2"/>
  <c r="I355545" i="2"/>
  <c r="I355546" i="2"/>
  <c r="I355547" i="2"/>
  <c r="I355548" i="2"/>
  <c r="I355549" i="2"/>
  <c r="I355550" i="2"/>
  <c r="I355551" i="2"/>
  <c r="I355552" i="2"/>
  <c r="I355553" i="2"/>
  <c r="I355554" i="2"/>
  <c r="I355555" i="2"/>
  <c r="I355556" i="2"/>
  <c r="I355557" i="2"/>
  <c r="I355558" i="2"/>
  <c r="I355559" i="2"/>
  <c r="I355560" i="2"/>
  <c r="I355561" i="2"/>
  <c r="I355562" i="2"/>
  <c r="I355563" i="2"/>
  <c r="I355564" i="2"/>
  <c r="I355565" i="2"/>
  <c r="I355566" i="2"/>
  <c r="I355567" i="2"/>
  <c r="I355568" i="2"/>
  <c r="I355569" i="2"/>
  <c r="I355570" i="2"/>
  <c r="I355571" i="2"/>
  <c r="I355572" i="2"/>
  <c r="I355573" i="2"/>
  <c r="I355574" i="2"/>
  <c r="I355575" i="2"/>
  <c r="I355576" i="2"/>
  <c r="I355577" i="2"/>
  <c r="I355578" i="2"/>
  <c r="I355579" i="2"/>
  <c r="I355580" i="2"/>
  <c r="I355581" i="2"/>
  <c r="I355582" i="2"/>
  <c r="I355583" i="2"/>
  <c r="I355584" i="2"/>
  <c r="I355585" i="2"/>
  <c r="I355586" i="2"/>
  <c r="I355587" i="2"/>
  <c r="I355588" i="2"/>
  <c r="I355589" i="2"/>
  <c r="I355590" i="2"/>
  <c r="I355591" i="2"/>
  <c r="I355592" i="2"/>
  <c r="I355593" i="2"/>
  <c r="I355594" i="2"/>
  <c r="I355595" i="2"/>
  <c r="I355596" i="2"/>
  <c r="I355597" i="2"/>
  <c r="I355598" i="2"/>
  <c r="I355599" i="2"/>
  <c r="I355600" i="2"/>
  <c r="I355601" i="2"/>
  <c r="I355602" i="2"/>
  <c r="I355603" i="2"/>
  <c r="I355604" i="2"/>
  <c r="I355605" i="2"/>
  <c r="I355606" i="2"/>
  <c r="I355607" i="2"/>
  <c r="I355608" i="2"/>
  <c r="I355609" i="2"/>
  <c r="I355610" i="2"/>
  <c r="I355611" i="2"/>
  <c r="I355612" i="2"/>
  <c r="I355613" i="2"/>
  <c r="I355614" i="2"/>
  <c r="I355615" i="2"/>
  <c r="I355616" i="2"/>
  <c r="I355617" i="2"/>
  <c r="I355618" i="2"/>
  <c r="I355619" i="2"/>
  <c r="I355620" i="2"/>
  <c r="I355621" i="2"/>
  <c r="I355622" i="2"/>
  <c r="I355623" i="2"/>
  <c r="I355624" i="2"/>
  <c r="I355625" i="2"/>
  <c r="I355626" i="2"/>
  <c r="I355627" i="2"/>
  <c r="I355628" i="2"/>
  <c r="I355629" i="2"/>
  <c r="I355630" i="2"/>
  <c r="I355631" i="2"/>
  <c r="I355632" i="2"/>
  <c r="I355633" i="2"/>
  <c r="I355634" i="2"/>
  <c r="I355635" i="2"/>
  <c r="I355636" i="2"/>
  <c r="I355637" i="2"/>
  <c r="I355638" i="2"/>
  <c r="I355639" i="2"/>
  <c r="I355640" i="2"/>
  <c r="I355641" i="2"/>
  <c r="I355642" i="2"/>
  <c r="I355643" i="2"/>
  <c r="I355644" i="2"/>
  <c r="I355645" i="2"/>
  <c r="I355646" i="2"/>
  <c r="I355647" i="2"/>
  <c r="I355648" i="2"/>
  <c r="I355649" i="2"/>
  <c r="I355650" i="2"/>
  <c r="I355651" i="2"/>
  <c r="I355652" i="2"/>
  <c r="I355653" i="2"/>
  <c r="I355654" i="2"/>
  <c r="I355655" i="2"/>
  <c r="I355656" i="2"/>
  <c r="I355657" i="2"/>
  <c r="I355658" i="2"/>
  <c r="I355659" i="2"/>
  <c r="I355660" i="2"/>
  <c r="I355661" i="2"/>
  <c r="I355662" i="2"/>
  <c r="I355663" i="2"/>
  <c r="I355664" i="2"/>
  <c r="I355665" i="2"/>
  <c r="I355666" i="2"/>
  <c r="I355667" i="2"/>
  <c r="I355668" i="2"/>
  <c r="I355669" i="2"/>
  <c r="I355670" i="2"/>
  <c r="I355671" i="2"/>
  <c r="I355672" i="2"/>
  <c r="I355673" i="2"/>
  <c r="I355674" i="2"/>
  <c r="I355675" i="2"/>
  <c r="I355676" i="2"/>
  <c r="I355677" i="2"/>
  <c r="I355678" i="2"/>
  <c r="I355679" i="2"/>
  <c r="I355680" i="2"/>
  <c r="I355681" i="2"/>
  <c r="I355682" i="2"/>
  <c r="I355683" i="2"/>
  <c r="I355684" i="2"/>
  <c r="I355685" i="2"/>
  <c r="I355686" i="2"/>
  <c r="I355687" i="2"/>
  <c r="I355688" i="2"/>
  <c r="I355689" i="2"/>
  <c r="I355690" i="2"/>
  <c r="I355691" i="2"/>
  <c r="I355692" i="2"/>
  <c r="I355693" i="2"/>
  <c r="I355694" i="2"/>
  <c r="I355695" i="2"/>
  <c r="I355696" i="2"/>
  <c r="I355697" i="2"/>
  <c r="I355698" i="2"/>
  <c r="I355699" i="2"/>
  <c r="I355700" i="2"/>
  <c r="I355701" i="2"/>
  <c r="I355702" i="2"/>
  <c r="I355703" i="2"/>
  <c r="I355704" i="2"/>
  <c r="I355705" i="2"/>
  <c r="I355706" i="2"/>
  <c r="I355707" i="2"/>
  <c r="I355708" i="2"/>
  <c r="I355709" i="2"/>
  <c r="I355710" i="2"/>
  <c r="I355711" i="2"/>
  <c r="I355712" i="2"/>
  <c r="I355713" i="2"/>
  <c r="I355714" i="2"/>
  <c r="I355715" i="2"/>
  <c r="I355716" i="2"/>
  <c r="I355717" i="2"/>
  <c r="I355718" i="2"/>
  <c r="I355719" i="2"/>
  <c r="I355720" i="2"/>
  <c r="I355721" i="2"/>
  <c r="I355722" i="2"/>
  <c r="I355723" i="2"/>
  <c r="I355724" i="2"/>
  <c r="I355725" i="2"/>
  <c r="I355726" i="2"/>
  <c r="I355727" i="2"/>
  <c r="I355728" i="2"/>
  <c r="I355729" i="2"/>
  <c r="I355730" i="2"/>
  <c r="I355731" i="2"/>
  <c r="I355732" i="2"/>
  <c r="I355733" i="2"/>
  <c r="I355734" i="2"/>
  <c r="I355735" i="2"/>
  <c r="I355736" i="2"/>
  <c r="I355737" i="2"/>
  <c r="I355738" i="2"/>
  <c r="I355739" i="2"/>
  <c r="I355740" i="2"/>
  <c r="I355741" i="2"/>
  <c r="I355742" i="2"/>
  <c r="I355743" i="2"/>
  <c r="I355744" i="2"/>
  <c r="I355745" i="2"/>
  <c r="I355746" i="2"/>
  <c r="I355747" i="2"/>
  <c r="I355748" i="2"/>
  <c r="I355749" i="2"/>
  <c r="I355750" i="2"/>
  <c r="I355751" i="2"/>
  <c r="I355752" i="2"/>
  <c r="I355753" i="2"/>
  <c r="I355754" i="2"/>
  <c r="I355755" i="2"/>
  <c r="I355756" i="2"/>
  <c r="I355757" i="2"/>
  <c r="I355758" i="2"/>
  <c r="I355759" i="2"/>
  <c r="I355760" i="2"/>
  <c r="I355761" i="2"/>
  <c r="I355762" i="2"/>
  <c r="I355763" i="2"/>
  <c r="I355764" i="2"/>
  <c r="I355765" i="2"/>
  <c r="I355766" i="2"/>
  <c r="I355767" i="2"/>
  <c r="I355768" i="2"/>
  <c r="I355769" i="2"/>
  <c r="I355770" i="2"/>
  <c r="I355771" i="2"/>
  <c r="I355772" i="2"/>
  <c r="I355773" i="2"/>
  <c r="I355774" i="2"/>
  <c r="I355775" i="2"/>
  <c r="I355776" i="2"/>
  <c r="I355777" i="2"/>
  <c r="I355778" i="2"/>
  <c r="I355779" i="2"/>
  <c r="I355780" i="2"/>
  <c r="I355781" i="2"/>
  <c r="I355782" i="2"/>
  <c r="I355783" i="2"/>
  <c r="I355784" i="2"/>
  <c r="I355785" i="2"/>
  <c r="I355786" i="2"/>
  <c r="I355787" i="2"/>
  <c r="I355788" i="2"/>
  <c r="I355789" i="2"/>
  <c r="I355790" i="2"/>
  <c r="I355791" i="2"/>
  <c r="I355792" i="2"/>
  <c r="I355793" i="2"/>
  <c r="I355794" i="2"/>
  <c r="I355795" i="2"/>
  <c r="I355796" i="2"/>
  <c r="I355797" i="2"/>
  <c r="I355798" i="2"/>
  <c r="I355799" i="2"/>
  <c r="I355800" i="2"/>
  <c r="I355801" i="2"/>
  <c r="I355802" i="2"/>
  <c r="I355803" i="2"/>
  <c r="I355804" i="2"/>
  <c r="I355805" i="2"/>
  <c r="I355806" i="2"/>
  <c r="I355807" i="2"/>
  <c r="I355808" i="2"/>
  <c r="I355809" i="2"/>
  <c r="I355810" i="2"/>
  <c r="I355811" i="2"/>
  <c r="I355812" i="2"/>
  <c r="I355813" i="2"/>
  <c r="I355814" i="2"/>
  <c r="I355815" i="2"/>
  <c r="I355816" i="2"/>
  <c r="I355817" i="2"/>
  <c r="I355818" i="2"/>
  <c r="I355819" i="2"/>
  <c r="I355820" i="2"/>
  <c r="I355821" i="2"/>
  <c r="I355822" i="2"/>
  <c r="I355823" i="2"/>
  <c r="I355824" i="2"/>
  <c r="I355825" i="2"/>
  <c r="I355826" i="2"/>
  <c r="I355827" i="2"/>
  <c r="I355828" i="2"/>
  <c r="I355829" i="2"/>
  <c r="I355830" i="2"/>
  <c r="I355831" i="2"/>
  <c r="I355832" i="2"/>
  <c r="I355833" i="2"/>
  <c r="I355834" i="2"/>
  <c r="I355835" i="2"/>
  <c r="I355836" i="2"/>
  <c r="I355837" i="2"/>
  <c r="I355838" i="2"/>
  <c r="I355839" i="2"/>
  <c r="I355840" i="2"/>
  <c r="I355841" i="2"/>
  <c r="I355842" i="2"/>
  <c r="I355843" i="2"/>
  <c r="I355844" i="2"/>
  <c r="I355845" i="2"/>
  <c r="I355846" i="2"/>
  <c r="I355847" i="2"/>
  <c r="I355848" i="2"/>
  <c r="I355849" i="2"/>
  <c r="I355850" i="2"/>
  <c r="I355851" i="2"/>
  <c r="I355852" i="2"/>
  <c r="I355853" i="2"/>
  <c r="I355854" i="2"/>
  <c r="I355855" i="2"/>
  <c r="I355856" i="2"/>
  <c r="I355857" i="2"/>
  <c r="I355858" i="2"/>
  <c r="I355859" i="2"/>
  <c r="I355860" i="2"/>
  <c r="I355861" i="2"/>
  <c r="I355862" i="2"/>
  <c r="I355863" i="2"/>
  <c r="I355864" i="2"/>
  <c r="I355865" i="2"/>
  <c r="I355866" i="2"/>
  <c r="I355867" i="2"/>
  <c r="I355868" i="2"/>
  <c r="I355869" i="2"/>
  <c r="I355870" i="2"/>
  <c r="I355871" i="2"/>
  <c r="I355872" i="2"/>
  <c r="I355873" i="2"/>
  <c r="I355874" i="2"/>
  <c r="I355875" i="2"/>
  <c r="I355876" i="2"/>
  <c r="I355877" i="2"/>
  <c r="I355878" i="2"/>
  <c r="I355879" i="2"/>
  <c r="I355880" i="2"/>
  <c r="I355881" i="2"/>
  <c r="I355882" i="2"/>
  <c r="I355883" i="2"/>
  <c r="I355884" i="2"/>
  <c r="I355885" i="2"/>
  <c r="I355886" i="2"/>
  <c r="I355887" i="2"/>
  <c r="I355888" i="2"/>
  <c r="I355889" i="2"/>
  <c r="I355890" i="2"/>
  <c r="I355891" i="2"/>
  <c r="I355892" i="2"/>
  <c r="I355893" i="2"/>
  <c r="I355894" i="2"/>
  <c r="I355895" i="2"/>
  <c r="I355896" i="2"/>
  <c r="I355897" i="2"/>
  <c r="I355898" i="2"/>
  <c r="I355899" i="2"/>
  <c r="I355900" i="2"/>
  <c r="I355901" i="2"/>
  <c r="I355902" i="2"/>
  <c r="I355903" i="2"/>
  <c r="I355904" i="2"/>
  <c r="I355905" i="2"/>
  <c r="I355906" i="2"/>
  <c r="I355907" i="2"/>
  <c r="I355908" i="2"/>
  <c r="I355909" i="2"/>
  <c r="I355910" i="2"/>
  <c r="I355911" i="2"/>
  <c r="I355912" i="2"/>
  <c r="I355913" i="2"/>
  <c r="I355914" i="2"/>
  <c r="I355915" i="2"/>
  <c r="I355916" i="2"/>
  <c r="I355917" i="2"/>
  <c r="I355918" i="2"/>
  <c r="I355919" i="2"/>
  <c r="I355920" i="2"/>
  <c r="I355921" i="2"/>
  <c r="I355922" i="2"/>
  <c r="I355923" i="2"/>
  <c r="I355924" i="2"/>
  <c r="I355925" i="2"/>
  <c r="I355926" i="2"/>
  <c r="I355927" i="2"/>
  <c r="I355928" i="2"/>
  <c r="I355929" i="2"/>
  <c r="I355930" i="2"/>
  <c r="I355931" i="2"/>
  <c r="I355932" i="2"/>
  <c r="I355933" i="2"/>
  <c r="I355934" i="2"/>
  <c r="I355935" i="2"/>
  <c r="I355936" i="2"/>
  <c r="I355937" i="2"/>
  <c r="I355938" i="2"/>
  <c r="I355939" i="2"/>
  <c r="I355940" i="2"/>
  <c r="I355941" i="2"/>
  <c r="I355942" i="2"/>
  <c r="I355943" i="2"/>
  <c r="I355944" i="2"/>
  <c r="I355945" i="2"/>
  <c r="I355946" i="2"/>
  <c r="I355947" i="2"/>
  <c r="I355948" i="2"/>
  <c r="I355949" i="2"/>
  <c r="I355950" i="2"/>
  <c r="I355951" i="2"/>
  <c r="I355952" i="2"/>
  <c r="I355953" i="2"/>
  <c r="I355954" i="2"/>
  <c r="I355955" i="2"/>
  <c r="I355956" i="2"/>
  <c r="I355957" i="2"/>
  <c r="I355958" i="2"/>
  <c r="I355959" i="2"/>
  <c r="I355960" i="2"/>
  <c r="I355961" i="2"/>
  <c r="I355962" i="2"/>
  <c r="I355963" i="2"/>
  <c r="I355964" i="2"/>
  <c r="I355965" i="2"/>
  <c r="I355966" i="2"/>
  <c r="I355967" i="2"/>
  <c r="I355968" i="2"/>
  <c r="I355969" i="2"/>
  <c r="I355970" i="2"/>
  <c r="I355971" i="2"/>
  <c r="I355972" i="2"/>
  <c r="I355973" i="2"/>
  <c r="I355974" i="2"/>
  <c r="I355975" i="2"/>
  <c r="I355976" i="2"/>
  <c r="I355977" i="2"/>
  <c r="I355978" i="2"/>
  <c r="I355979" i="2"/>
  <c r="I355980" i="2"/>
  <c r="I355981" i="2"/>
  <c r="I355982" i="2"/>
  <c r="I355983" i="2"/>
  <c r="I355984" i="2"/>
  <c r="I355985" i="2"/>
  <c r="I355986" i="2"/>
  <c r="I355987" i="2"/>
  <c r="I355988" i="2"/>
  <c r="I355989" i="2"/>
  <c r="I355990" i="2"/>
  <c r="I355991" i="2"/>
  <c r="I355992" i="2"/>
  <c r="I355993" i="2"/>
  <c r="I355994" i="2"/>
  <c r="I355995" i="2"/>
  <c r="I355996" i="2"/>
  <c r="I355997" i="2"/>
  <c r="I355998" i="2"/>
  <c r="I355999" i="2"/>
  <c r="I356000" i="2"/>
  <c r="I356001" i="2"/>
  <c r="I356002" i="2"/>
  <c r="I356003" i="2"/>
  <c r="I356004" i="2"/>
  <c r="I356005" i="2"/>
  <c r="I356006" i="2"/>
  <c r="I356007" i="2"/>
  <c r="I356008" i="2"/>
  <c r="I356009" i="2"/>
  <c r="I356010" i="2"/>
  <c r="I356011" i="2"/>
  <c r="I356012" i="2"/>
  <c r="I356013" i="2"/>
  <c r="I356014" i="2"/>
  <c r="I356015" i="2"/>
  <c r="I356016" i="2"/>
  <c r="I356017" i="2"/>
  <c r="I356018" i="2"/>
  <c r="I356019" i="2"/>
  <c r="I356020" i="2"/>
  <c r="I356021" i="2"/>
  <c r="I356022" i="2"/>
  <c r="I356023" i="2"/>
  <c r="I356024" i="2"/>
  <c r="I356025" i="2"/>
  <c r="I356026" i="2"/>
  <c r="I356027" i="2"/>
  <c r="I356028" i="2"/>
  <c r="I356029" i="2"/>
  <c r="I356030" i="2"/>
  <c r="I356031" i="2"/>
  <c r="I356032" i="2"/>
  <c r="I356033" i="2"/>
  <c r="I356034" i="2"/>
  <c r="I356035" i="2"/>
  <c r="I356036" i="2"/>
  <c r="I356037" i="2"/>
  <c r="I356038" i="2"/>
  <c r="I356039" i="2"/>
  <c r="I356040" i="2"/>
  <c r="I356041" i="2"/>
  <c r="I356042" i="2"/>
  <c r="I356043" i="2"/>
  <c r="I356044" i="2"/>
  <c r="I356045" i="2"/>
  <c r="I356046" i="2"/>
  <c r="I356047" i="2"/>
  <c r="I356048" i="2"/>
  <c r="I356049" i="2"/>
  <c r="I356050" i="2"/>
  <c r="I356051" i="2"/>
  <c r="I356052" i="2"/>
  <c r="I356053" i="2"/>
  <c r="I356054" i="2"/>
  <c r="I356055" i="2"/>
  <c r="I356056" i="2"/>
  <c r="I356057" i="2"/>
  <c r="I356058" i="2"/>
  <c r="I356059" i="2"/>
  <c r="I356060" i="2"/>
  <c r="I356061" i="2"/>
  <c r="I356062" i="2"/>
  <c r="I356063" i="2"/>
  <c r="I356064" i="2"/>
  <c r="I356065" i="2"/>
  <c r="I356066" i="2"/>
  <c r="I356067" i="2"/>
  <c r="I356068" i="2"/>
  <c r="I356069" i="2"/>
  <c r="I356070" i="2"/>
  <c r="I356071" i="2"/>
  <c r="I356072" i="2"/>
  <c r="I356073" i="2"/>
  <c r="I356074" i="2"/>
  <c r="I356075" i="2"/>
  <c r="I356076" i="2"/>
  <c r="I356077" i="2"/>
  <c r="I356078" i="2"/>
  <c r="I356079" i="2"/>
  <c r="I356080" i="2"/>
  <c r="I356081" i="2"/>
  <c r="I356082" i="2"/>
  <c r="I356083" i="2"/>
  <c r="I356084" i="2"/>
  <c r="I356085" i="2"/>
  <c r="I356086" i="2"/>
  <c r="I356087" i="2"/>
  <c r="I356088" i="2"/>
  <c r="I356089" i="2"/>
  <c r="I356090" i="2"/>
  <c r="I356091" i="2"/>
  <c r="I356092" i="2"/>
  <c r="I356093" i="2"/>
  <c r="I356094" i="2"/>
  <c r="I356095" i="2"/>
  <c r="I356096" i="2"/>
  <c r="I356097" i="2"/>
  <c r="I356098" i="2"/>
  <c r="I356099" i="2"/>
  <c r="I356100" i="2"/>
  <c r="I356101" i="2"/>
  <c r="I356102" i="2"/>
  <c r="I356103" i="2"/>
  <c r="I356104" i="2"/>
  <c r="I356105" i="2"/>
  <c r="I356106" i="2"/>
  <c r="I356107" i="2"/>
  <c r="I356108" i="2"/>
  <c r="I356109" i="2"/>
  <c r="I356110" i="2"/>
  <c r="I356111" i="2"/>
  <c r="I356112" i="2"/>
  <c r="I356113" i="2"/>
  <c r="I356114" i="2"/>
  <c r="I356115" i="2"/>
  <c r="I356116" i="2"/>
  <c r="I356117" i="2"/>
  <c r="I356118" i="2"/>
  <c r="I356119" i="2"/>
  <c r="I356120" i="2"/>
  <c r="I356121" i="2"/>
  <c r="I356122" i="2"/>
  <c r="I356123" i="2"/>
  <c r="I356124" i="2"/>
  <c r="I356125" i="2"/>
  <c r="I356126" i="2"/>
  <c r="I356127" i="2"/>
  <c r="I356128" i="2"/>
  <c r="I356129" i="2"/>
  <c r="I356130" i="2"/>
  <c r="I356131" i="2"/>
  <c r="I356132" i="2"/>
  <c r="I356133" i="2"/>
  <c r="I356134" i="2"/>
  <c r="I356135" i="2"/>
  <c r="I356136" i="2"/>
  <c r="I356137" i="2"/>
  <c r="I356138" i="2"/>
  <c r="I356139" i="2"/>
  <c r="I356140" i="2"/>
  <c r="I356141" i="2"/>
  <c r="I356142" i="2"/>
  <c r="I356143" i="2"/>
  <c r="I356144" i="2"/>
  <c r="I356145" i="2"/>
  <c r="I356146" i="2"/>
  <c r="I356147" i="2"/>
  <c r="I356148" i="2"/>
  <c r="I356149" i="2"/>
  <c r="I356150" i="2"/>
  <c r="I356151" i="2"/>
  <c r="I356152" i="2"/>
  <c r="I356153" i="2"/>
  <c r="I356154" i="2"/>
  <c r="I356155" i="2"/>
  <c r="I356156" i="2"/>
  <c r="I356157" i="2"/>
  <c r="I356158" i="2"/>
  <c r="I356159" i="2"/>
  <c r="I356160" i="2"/>
  <c r="I356161" i="2"/>
  <c r="I356162" i="2"/>
  <c r="I356163" i="2"/>
  <c r="I356164" i="2"/>
  <c r="I356165" i="2"/>
  <c r="I356166" i="2"/>
  <c r="I356167" i="2"/>
  <c r="I356168" i="2"/>
  <c r="I356169" i="2"/>
  <c r="I356170" i="2"/>
  <c r="I356171" i="2"/>
  <c r="I356172" i="2"/>
  <c r="I356173" i="2"/>
  <c r="I356174" i="2"/>
  <c r="I356175" i="2"/>
  <c r="I356176" i="2"/>
  <c r="I356177" i="2"/>
  <c r="I356178" i="2"/>
  <c r="I356179" i="2"/>
  <c r="I356180" i="2"/>
  <c r="I356181" i="2"/>
  <c r="I356182" i="2"/>
  <c r="I356183" i="2"/>
  <c r="I356184" i="2"/>
  <c r="I356185" i="2"/>
  <c r="I356186" i="2"/>
  <c r="I356187" i="2"/>
  <c r="I356188" i="2"/>
  <c r="I356189" i="2"/>
  <c r="I356190" i="2"/>
  <c r="I356191" i="2"/>
  <c r="I356192" i="2"/>
  <c r="I356193" i="2"/>
  <c r="I356194" i="2"/>
  <c r="I356195" i="2"/>
  <c r="I356196" i="2"/>
  <c r="I356197" i="2"/>
  <c r="I356198" i="2"/>
  <c r="I356199" i="2"/>
  <c r="I356200" i="2"/>
  <c r="I356201" i="2"/>
  <c r="I356202" i="2"/>
  <c r="I356203" i="2"/>
  <c r="I356204" i="2"/>
  <c r="I356205" i="2"/>
  <c r="I356206" i="2"/>
  <c r="I356207" i="2"/>
  <c r="I356208" i="2"/>
  <c r="I356209" i="2"/>
  <c r="I356210" i="2"/>
  <c r="I356211" i="2"/>
  <c r="I356212" i="2"/>
  <c r="I356213" i="2"/>
  <c r="I356214" i="2"/>
  <c r="I356215" i="2"/>
  <c r="I356216" i="2"/>
  <c r="I356217" i="2"/>
  <c r="I356218" i="2"/>
  <c r="I356219" i="2"/>
  <c r="I356220" i="2"/>
  <c r="I356221" i="2"/>
  <c r="I356222" i="2"/>
  <c r="I356223" i="2"/>
  <c r="I356224" i="2"/>
  <c r="I356225" i="2"/>
  <c r="I356226" i="2"/>
  <c r="I356227" i="2"/>
  <c r="I356228" i="2"/>
  <c r="I356229" i="2"/>
  <c r="I356230" i="2"/>
  <c r="I356231" i="2"/>
  <c r="I356232" i="2"/>
  <c r="I356233" i="2"/>
  <c r="I356234" i="2"/>
  <c r="I356235" i="2"/>
  <c r="I356236" i="2"/>
  <c r="I356237" i="2"/>
  <c r="I356238" i="2"/>
  <c r="I356239" i="2"/>
  <c r="I356240" i="2"/>
  <c r="I356241" i="2"/>
  <c r="I356242" i="2"/>
  <c r="I356243" i="2"/>
  <c r="I356244" i="2"/>
  <c r="I356245" i="2"/>
  <c r="I356246" i="2"/>
  <c r="I356247" i="2"/>
  <c r="I356248" i="2"/>
  <c r="I356249" i="2"/>
  <c r="I356250" i="2"/>
  <c r="I356251" i="2"/>
  <c r="I356252" i="2"/>
  <c r="I356253" i="2"/>
  <c r="I356254" i="2"/>
  <c r="I356255" i="2"/>
  <c r="I356256" i="2"/>
  <c r="I356257" i="2"/>
  <c r="I356258" i="2"/>
  <c r="I356259" i="2"/>
  <c r="I356260" i="2"/>
  <c r="I356261" i="2"/>
  <c r="I356262" i="2"/>
  <c r="I356263" i="2"/>
  <c r="I356264" i="2"/>
  <c r="I356265" i="2"/>
  <c r="I356266" i="2"/>
  <c r="I356267" i="2"/>
  <c r="I356268" i="2"/>
  <c r="I356269" i="2"/>
  <c r="I356270" i="2"/>
  <c r="I356271" i="2"/>
  <c r="I356272" i="2"/>
  <c r="I356273" i="2"/>
  <c r="I356274" i="2"/>
  <c r="I356275" i="2"/>
  <c r="I356276" i="2"/>
  <c r="I356277" i="2"/>
  <c r="I356278" i="2"/>
  <c r="I356279" i="2"/>
  <c r="I356280" i="2"/>
  <c r="I356281" i="2"/>
  <c r="I356282" i="2"/>
  <c r="I356283" i="2"/>
  <c r="I356284" i="2"/>
  <c r="I356285" i="2"/>
  <c r="I356286" i="2"/>
  <c r="I356287" i="2"/>
  <c r="I356288" i="2"/>
  <c r="I356289" i="2"/>
  <c r="I356290" i="2"/>
  <c r="I356291" i="2"/>
  <c r="I356292" i="2"/>
  <c r="I356293" i="2"/>
  <c r="I356294" i="2"/>
  <c r="I356295" i="2"/>
  <c r="I356296" i="2"/>
  <c r="I356297" i="2"/>
  <c r="I356298" i="2"/>
  <c r="I356299" i="2"/>
  <c r="I356300" i="2"/>
  <c r="I356301" i="2"/>
  <c r="I356302" i="2"/>
  <c r="I356303" i="2"/>
  <c r="I356304" i="2"/>
  <c r="I356305" i="2"/>
  <c r="I356306" i="2"/>
  <c r="I356307" i="2"/>
  <c r="I356308" i="2"/>
  <c r="I356309" i="2"/>
  <c r="I356310" i="2"/>
  <c r="I356311" i="2"/>
  <c r="I356312" i="2"/>
  <c r="I356313" i="2"/>
  <c r="I356314" i="2"/>
  <c r="I356315" i="2"/>
  <c r="I356316" i="2"/>
  <c r="I356317" i="2"/>
  <c r="I356318" i="2"/>
  <c r="I356319" i="2"/>
  <c r="I356320" i="2"/>
  <c r="I356321" i="2"/>
  <c r="I356322" i="2"/>
  <c r="I356323" i="2"/>
  <c r="I356324" i="2"/>
  <c r="I356325" i="2"/>
  <c r="I356326" i="2"/>
  <c r="I356327" i="2"/>
  <c r="I356328" i="2"/>
  <c r="I356329" i="2"/>
  <c r="I356330" i="2"/>
  <c r="I356331" i="2"/>
  <c r="I356332" i="2"/>
  <c r="I356333" i="2"/>
  <c r="I356334" i="2"/>
  <c r="I356335" i="2"/>
  <c r="I356336" i="2"/>
  <c r="I356337" i="2"/>
  <c r="I356338" i="2"/>
  <c r="I356339" i="2"/>
  <c r="I356340" i="2"/>
  <c r="I356341" i="2"/>
  <c r="I356342" i="2"/>
  <c r="I356343" i="2"/>
  <c r="I356344" i="2"/>
  <c r="I356345" i="2"/>
  <c r="I356346" i="2"/>
  <c r="I356347" i="2"/>
  <c r="I356348" i="2"/>
  <c r="I356349" i="2"/>
  <c r="I356350" i="2"/>
  <c r="I356351" i="2"/>
  <c r="I356352" i="2"/>
  <c r="I356353" i="2"/>
  <c r="I356354" i="2"/>
  <c r="I356355" i="2"/>
  <c r="I356356" i="2"/>
  <c r="I356357" i="2"/>
  <c r="I356358" i="2"/>
  <c r="I356359" i="2"/>
  <c r="I356360" i="2"/>
  <c r="I356361" i="2"/>
  <c r="I356362" i="2"/>
  <c r="I356363" i="2"/>
  <c r="I356364" i="2"/>
  <c r="I356365" i="2"/>
  <c r="I356366" i="2"/>
  <c r="I356367" i="2"/>
  <c r="I356368" i="2"/>
  <c r="I356369" i="2"/>
  <c r="I356370" i="2"/>
  <c r="I356371" i="2"/>
  <c r="I356372" i="2"/>
  <c r="I356373" i="2"/>
  <c r="I356374" i="2"/>
  <c r="I356375" i="2"/>
  <c r="I356376" i="2"/>
  <c r="I356377" i="2"/>
  <c r="I356378" i="2"/>
  <c r="I356379" i="2"/>
  <c r="I356380" i="2"/>
  <c r="I356381" i="2"/>
  <c r="I356382" i="2"/>
  <c r="I356383" i="2"/>
  <c r="I356384" i="2"/>
  <c r="I356385" i="2"/>
  <c r="I356386" i="2"/>
  <c r="I356387" i="2"/>
  <c r="I356388" i="2"/>
  <c r="I356389" i="2"/>
  <c r="I356390" i="2"/>
  <c r="I356391" i="2"/>
  <c r="I356392" i="2"/>
  <c r="I356393" i="2"/>
  <c r="I356394" i="2"/>
  <c r="I356395" i="2"/>
  <c r="I356396" i="2"/>
  <c r="I356397" i="2"/>
  <c r="I356398" i="2"/>
  <c r="I356399" i="2"/>
  <c r="I356400" i="2"/>
  <c r="I356401" i="2"/>
  <c r="I356402" i="2"/>
  <c r="I356403" i="2"/>
  <c r="I356404" i="2"/>
  <c r="I356405" i="2"/>
  <c r="I356406" i="2"/>
  <c r="I356407" i="2"/>
  <c r="I356408" i="2"/>
  <c r="I356409" i="2"/>
  <c r="I356410" i="2"/>
  <c r="I356411" i="2"/>
  <c r="I356412" i="2"/>
  <c r="I356413" i="2"/>
  <c r="I356414" i="2"/>
  <c r="I356415" i="2"/>
  <c r="I356416" i="2"/>
  <c r="I356417" i="2"/>
  <c r="I356418" i="2"/>
  <c r="I356419" i="2"/>
  <c r="I356420" i="2"/>
  <c r="I356421" i="2"/>
  <c r="I356422" i="2"/>
  <c r="I356423" i="2"/>
  <c r="I356424" i="2"/>
  <c r="I356425" i="2"/>
  <c r="I356426" i="2"/>
  <c r="I356427" i="2"/>
  <c r="I356428" i="2"/>
  <c r="I356429" i="2"/>
  <c r="I356430" i="2"/>
  <c r="I356431" i="2"/>
  <c r="I356432" i="2"/>
  <c r="I356433" i="2"/>
  <c r="I356434" i="2"/>
  <c r="I356435" i="2"/>
  <c r="I356436" i="2"/>
  <c r="I356437" i="2"/>
  <c r="I356438" i="2"/>
  <c r="I356439" i="2"/>
  <c r="I356440" i="2"/>
  <c r="I356441" i="2"/>
  <c r="I356442" i="2"/>
  <c r="I356443" i="2"/>
  <c r="I356444" i="2"/>
  <c r="I356445" i="2"/>
  <c r="I356446" i="2"/>
  <c r="I356447" i="2"/>
  <c r="I356448" i="2"/>
  <c r="I356449" i="2"/>
  <c r="I356450" i="2"/>
  <c r="I356451" i="2"/>
  <c r="I356452" i="2"/>
  <c r="I356453" i="2"/>
  <c r="I356454" i="2"/>
  <c r="I356455" i="2"/>
  <c r="I356456" i="2"/>
  <c r="I356457" i="2"/>
  <c r="I356458" i="2"/>
  <c r="I356459" i="2"/>
  <c r="I356460" i="2"/>
  <c r="I356461" i="2"/>
  <c r="I356462" i="2"/>
  <c r="I356463" i="2"/>
  <c r="I356464" i="2"/>
  <c r="I356465" i="2"/>
  <c r="I356466" i="2"/>
  <c r="I356467" i="2"/>
  <c r="I356468" i="2"/>
  <c r="I356469" i="2"/>
  <c r="I356470" i="2"/>
  <c r="I356471" i="2"/>
  <c r="I356472" i="2"/>
  <c r="I356473" i="2"/>
  <c r="I356474" i="2"/>
  <c r="I356475" i="2"/>
  <c r="I356476" i="2"/>
  <c r="I356477" i="2"/>
  <c r="I356478" i="2"/>
  <c r="I356479" i="2"/>
  <c r="I356480" i="2"/>
  <c r="I356481" i="2"/>
  <c r="I356482" i="2"/>
  <c r="I356483" i="2"/>
  <c r="I356484" i="2"/>
  <c r="I356485" i="2"/>
  <c r="I356486" i="2"/>
  <c r="I356487" i="2"/>
  <c r="I356488" i="2"/>
  <c r="I356489" i="2"/>
  <c r="I356490" i="2"/>
  <c r="I356491" i="2"/>
  <c r="I356492" i="2"/>
  <c r="I356493" i="2"/>
  <c r="I356494" i="2"/>
  <c r="I356495" i="2"/>
  <c r="I356496" i="2"/>
  <c r="I356497" i="2"/>
  <c r="I356498" i="2"/>
  <c r="I356499" i="2"/>
  <c r="I356500" i="2"/>
  <c r="I356501" i="2"/>
  <c r="I356502" i="2"/>
  <c r="I356503" i="2"/>
  <c r="I356504" i="2"/>
  <c r="I356505" i="2"/>
  <c r="I356506" i="2"/>
  <c r="I356507" i="2"/>
  <c r="I356508" i="2"/>
  <c r="I356509" i="2"/>
  <c r="I356510" i="2"/>
  <c r="I356511" i="2"/>
  <c r="I356512" i="2"/>
  <c r="I356513" i="2"/>
  <c r="I356514" i="2"/>
  <c r="I356515" i="2"/>
  <c r="I356516" i="2"/>
  <c r="I356517" i="2"/>
  <c r="I356518" i="2"/>
  <c r="I356519" i="2"/>
  <c r="I356520" i="2"/>
  <c r="I356521" i="2"/>
  <c r="I356522" i="2"/>
  <c r="I356523" i="2"/>
  <c r="I356524" i="2"/>
  <c r="I356525" i="2"/>
  <c r="I356526" i="2"/>
  <c r="I356527" i="2"/>
  <c r="I356528" i="2"/>
  <c r="I356529" i="2"/>
  <c r="I356530" i="2"/>
  <c r="I356531" i="2"/>
  <c r="I356532" i="2"/>
  <c r="I356533" i="2"/>
  <c r="I356534" i="2"/>
  <c r="I356535" i="2"/>
  <c r="I356536" i="2"/>
  <c r="I356537" i="2"/>
  <c r="I356538" i="2"/>
  <c r="I356539" i="2"/>
  <c r="I356540" i="2"/>
  <c r="I356541" i="2"/>
  <c r="I356542" i="2"/>
  <c r="I356543" i="2"/>
  <c r="I356544" i="2"/>
  <c r="I356545" i="2"/>
  <c r="I356546" i="2"/>
  <c r="I356547" i="2"/>
  <c r="I356548" i="2"/>
  <c r="I356549" i="2"/>
  <c r="I356550" i="2"/>
  <c r="I356551" i="2"/>
  <c r="I356552" i="2"/>
  <c r="I356553" i="2"/>
  <c r="I356554" i="2"/>
  <c r="I356555" i="2"/>
  <c r="I356556" i="2"/>
  <c r="I356557" i="2"/>
  <c r="I356558" i="2"/>
  <c r="I356559" i="2"/>
  <c r="I356560" i="2"/>
  <c r="I356561" i="2"/>
  <c r="I356562" i="2"/>
  <c r="I356563" i="2"/>
  <c r="I356564" i="2"/>
  <c r="I356565" i="2"/>
  <c r="I356566" i="2"/>
  <c r="I356567" i="2"/>
  <c r="I356568" i="2"/>
  <c r="I356569" i="2"/>
  <c r="I356570" i="2"/>
  <c r="I356571" i="2"/>
  <c r="I356572" i="2"/>
  <c r="I356573" i="2"/>
  <c r="I356574" i="2"/>
  <c r="I356575" i="2"/>
  <c r="I356576" i="2"/>
  <c r="I356577" i="2"/>
  <c r="I356578" i="2"/>
  <c r="I356579" i="2"/>
  <c r="I356580" i="2"/>
  <c r="I356581" i="2"/>
  <c r="I356582" i="2"/>
  <c r="I356583" i="2"/>
  <c r="I356584" i="2"/>
  <c r="I356585" i="2"/>
  <c r="I356586" i="2"/>
  <c r="I356587" i="2"/>
  <c r="I356588" i="2"/>
  <c r="I356589" i="2"/>
  <c r="I356590" i="2"/>
  <c r="I356591" i="2"/>
  <c r="I356592" i="2"/>
  <c r="I356593" i="2"/>
  <c r="I356594" i="2"/>
  <c r="I356595" i="2"/>
  <c r="I356596" i="2"/>
  <c r="I356597" i="2"/>
  <c r="I356598" i="2"/>
  <c r="I356599" i="2"/>
  <c r="I356600" i="2"/>
  <c r="I356601" i="2"/>
  <c r="I356602" i="2"/>
  <c r="I356603" i="2"/>
  <c r="I356604" i="2"/>
  <c r="I356605" i="2"/>
  <c r="I356606" i="2"/>
  <c r="I356607" i="2"/>
  <c r="I356608" i="2"/>
  <c r="I356609" i="2"/>
  <c r="I356610" i="2"/>
  <c r="I356611" i="2"/>
  <c r="I356612" i="2"/>
  <c r="I356613" i="2"/>
  <c r="I356614" i="2"/>
  <c r="I356615" i="2"/>
  <c r="I356616" i="2"/>
  <c r="I356617" i="2"/>
  <c r="I356618" i="2"/>
  <c r="I356619" i="2"/>
  <c r="I356620" i="2"/>
  <c r="I356621" i="2"/>
  <c r="I356622" i="2"/>
  <c r="I356623" i="2"/>
  <c r="I356624" i="2"/>
  <c r="I356625" i="2"/>
  <c r="I356626" i="2"/>
  <c r="I356627" i="2"/>
  <c r="I356628" i="2"/>
  <c r="I356629" i="2"/>
  <c r="I356630" i="2"/>
  <c r="I356631" i="2"/>
  <c r="I356632" i="2"/>
  <c r="I356633" i="2"/>
  <c r="I356634" i="2"/>
  <c r="I356635" i="2"/>
  <c r="I356636" i="2"/>
  <c r="I356637" i="2"/>
  <c r="I356638" i="2"/>
  <c r="I356639" i="2"/>
  <c r="I356640" i="2"/>
  <c r="I356641" i="2"/>
  <c r="I356642" i="2"/>
  <c r="I356643" i="2"/>
  <c r="I356644" i="2"/>
  <c r="I356645" i="2"/>
  <c r="I356646" i="2"/>
  <c r="I356647" i="2"/>
  <c r="I356648" i="2"/>
  <c r="I356649" i="2"/>
  <c r="I356650" i="2"/>
  <c r="I356651" i="2"/>
  <c r="I356652" i="2"/>
  <c r="I356653" i="2"/>
  <c r="I356654" i="2"/>
  <c r="I356655" i="2"/>
  <c r="I356656" i="2"/>
  <c r="I356657" i="2"/>
  <c r="I356658" i="2"/>
  <c r="I356659" i="2"/>
  <c r="I356660" i="2"/>
  <c r="I356661" i="2"/>
  <c r="I356662" i="2"/>
  <c r="I356663" i="2"/>
  <c r="I356664" i="2"/>
  <c r="I356665" i="2"/>
  <c r="I356666" i="2"/>
  <c r="I356667" i="2"/>
  <c r="I356668" i="2"/>
  <c r="I356669" i="2"/>
  <c r="I356670" i="2"/>
  <c r="I356671" i="2"/>
  <c r="I356672" i="2"/>
  <c r="I356673" i="2"/>
  <c r="I356674" i="2"/>
  <c r="I356675" i="2"/>
  <c r="I356676" i="2"/>
  <c r="I356677" i="2"/>
  <c r="I356678" i="2"/>
  <c r="I356679" i="2"/>
  <c r="I356680" i="2"/>
  <c r="I356681" i="2"/>
  <c r="I356682" i="2"/>
  <c r="I356683" i="2"/>
  <c r="I356684" i="2"/>
  <c r="I356685" i="2"/>
  <c r="I356686" i="2"/>
  <c r="I356687" i="2"/>
  <c r="I356688" i="2"/>
  <c r="I356689" i="2"/>
  <c r="I356690" i="2"/>
  <c r="I356691" i="2"/>
  <c r="I356692" i="2"/>
  <c r="I356693" i="2"/>
  <c r="I356694" i="2"/>
  <c r="I356695" i="2"/>
  <c r="I356696" i="2"/>
  <c r="I356697" i="2"/>
  <c r="I356698" i="2"/>
  <c r="I356699" i="2"/>
  <c r="I356700" i="2"/>
  <c r="I356701" i="2"/>
  <c r="I356702" i="2"/>
  <c r="I356703" i="2"/>
  <c r="I356704" i="2"/>
  <c r="I356705" i="2"/>
  <c r="I356706" i="2"/>
  <c r="I356707" i="2"/>
  <c r="I356708" i="2"/>
  <c r="I356709" i="2"/>
  <c r="I356710" i="2"/>
  <c r="I356711" i="2"/>
  <c r="I356712" i="2"/>
  <c r="I356713" i="2"/>
  <c r="I356714" i="2"/>
  <c r="I356715" i="2"/>
  <c r="I356716" i="2"/>
  <c r="I356717" i="2"/>
  <c r="I356718" i="2"/>
  <c r="I356719" i="2"/>
  <c r="I356720" i="2"/>
  <c r="I356721" i="2"/>
  <c r="I356722" i="2"/>
  <c r="I356723" i="2"/>
  <c r="I356724" i="2"/>
  <c r="I356725" i="2"/>
  <c r="I356726" i="2"/>
  <c r="I356727" i="2"/>
  <c r="I356728" i="2"/>
  <c r="I356729" i="2"/>
  <c r="I356730" i="2"/>
  <c r="I356731" i="2"/>
  <c r="I356732" i="2"/>
  <c r="I356733" i="2"/>
  <c r="I356734" i="2"/>
  <c r="I356735" i="2"/>
  <c r="I356736" i="2"/>
  <c r="I356737" i="2"/>
  <c r="I356738" i="2"/>
  <c r="I356739" i="2"/>
  <c r="I356740" i="2"/>
  <c r="I356741" i="2"/>
  <c r="I356742" i="2"/>
  <c r="I356743" i="2"/>
  <c r="I356744" i="2"/>
  <c r="I356745" i="2"/>
  <c r="I356746" i="2"/>
  <c r="I356747" i="2"/>
  <c r="I356748" i="2"/>
  <c r="I356749" i="2"/>
  <c r="I356750" i="2"/>
  <c r="I356751" i="2"/>
  <c r="I356752" i="2"/>
  <c r="I356753" i="2"/>
  <c r="I356754" i="2"/>
  <c r="I356755" i="2"/>
  <c r="I356756" i="2"/>
  <c r="I356757" i="2"/>
  <c r="I356758" i="2"/>
  <c r="I356759" i="2"/>
  <c r="I356760" i="2"/>
  <c r="I356761" i="2"/>
  <c r="I356762" i="2"/>
  <c r="I356763" i="2"/>
  <c r="I356764" i="2"/>
  <c r="I356765" i="2"/>
  <c r="I356766" i="2"/>
  <c r="I356767" i="2"/>
  <c r="I356768" i="2"/>
  <c r="I356769" i="2"/>
  <c r="I356770" i="2"/>
  <c r="I356771" i="2"/>
  <c r="I356772" i="2"/>
  <c r="I356773" i="2"/>
  <c r="I356774" i="2"/>
  <c r="I356775" i="2"/>
  <c r="I356776" i="2"/>
  <c r="I356777" i="2"/>
  <c r="I356778" i="2"/>
  <c r="I356779" i="2"/>
  <c r="I356780" i="2"/>
  <c r="I356781" i="2"/>
  <c r="I356782" i="2"/>
  <c r="I356783" i="2"/>
  <c r="I356784" i="2"/>
  <c r="I356785" i="2"/>
  <c r="I356786" i="2"/>
  <c r="I356787" i="2"/>
  <c r="I356788" i="2"/>
  <c r="I356789" i="2"/>
  <c r="I356790" i="2"/>
  <c r="I356791" i="2"/>
  <c r="I356792" i="2"/>
  <c r="I356793" i="2"/>
  <c r="I356794" i="2"/>
  <c r="I356795" i="2"/>
  <c r="I356796" i="2"/>
  <c r="I356797" i="2"/>
  <c r="I356798" i="2"/>
  <c r="I356799" i="2"/>
  <c r="I356800" i="2"/>
  <c r="I356801" i="2"/>
  <c r="I356802" i="2"/>
  <c r="I356803" i="2"/>
  <c r="I356804" i="2"/>
  <c r="I356805" i="2"/>
  <c r="I356806" i="2"/>
  <c r="I356807" i="2"/>
  <c r="I356808" i="2"/>
  <c r="I356809" i="2"/>
  <c r="I356810" i="2"/>
  <c r="I356811" i="2"/>
  <c r="I356812" i="2"/>
  <c r="I356813" i="2"/>
  <c r="I356814" i="2"/>
  <c r="I356815" i="2"/>
  <c r="I356816" i="2"/>
  <c r="I356817" i="2"/>
  <c r="I356818" i="2"/>
  <c r="I356819" i="2"/>
  <c r="I356820" i="2"/>
  <c r="I356821" i="2"/>
  <c r="I356822" i="2"/>
  <c r="I356823" i="2"/>
  <c r="I356824" i="2"/>
  <c r="I356825" i="2"/>
  <c r="I356826" i="2"/>
  <c r="I356827" i="2"/>
  <c r="I356828" i="2"/>
  <c r="I356829" i="2"/>
  <c r="I356830" i="2"/>
  <c r="I356831" i="2"/>
  <c r="I356832" i="2"/>
  <c r="I356833" i="2"/>
  <c r="I356834" i="2"/>
  <c r="I356835" i="2"/>
  <c r="I356836" i="2"/>
  <c r="I356837" i="2"/>
  <c r="I356838" i="2"/>
  <c r="I356839" i="2"/>
  <c r="I356840" i="2"/>
  <c r="I356841" i="2"/>
  <c r="I356842" i="2"/>
  <c r="I356843" i="2"/>
  <c r="I356844" i="2"/>
  <c r="I356845" i="2"/>
  <c r="I356846" i="2"/>
  <c r="I356847" i="2"/>
  <c r="I356848" i="2"/>
  <c r="I356849" i="2"/>
  <c r="I356850" i="2"/>
  <c r="I356851" i="2"/>
  <c r="I356852" i="2"/>
  <c r="I356853" i="2"/>
  <c r="I356854" i="2"/>
  <c r="I356855" i="2"/>
  <c r="I356856" i="2"/>
  <c r="I356857" i="2"/>
  <c r="I356858" i="2"/>
  <c r="I356859" i="2"/>
  <c r="I356860" i="2"/>
  <c r="I356861" i="2"/>
  <c r="I356862" i="2"/>
  <c r="I356863" i="2"/>
  <c r="I356864" i="2"/>
  <c r="I356865" i="2"/>
  <c r="I356866" i="2"/>
  <c r="I356867" i="2"/>
  <c r="I356868" i="2"/>
  <c r="I356869" i="2"/>
  <c r="I356870" i="2"/>
  <c r="I356871" i="2"/>
  <c r="I356872" i="2"/>
  <c r="I356873" i="2"/>
  <c r="I356874" i="2"/>
  <c r="I356875" i="2"/>
  <c r="I356876" i="2"/>
  <c r="I356877" i="2"/>
  <c r="I356878" i="2"/>
  <c r="I356879" i="2"/>
  <c r="I356880" i="2"/>
  <c r="I356881" i="2"/>
  <c r="I356882" i="2"/>
  <c r="I356883" i="2"/>
  <c r="I356884" i="2"/>
  <c r="I356885" i="2"/>
  <c r="I356886" i="2"/>
  <c r="I356887" i="2"/>
  <c r="I356888" i="2"/>
  <c r="I356889" i="2"/>
  <c r="I356890" i="2"/>
  <c r="I356891" i="2"/>
  <c r="I356892" i="2"/>
  <c r="I356893" i="2"/>
  <c r="I356894" i="2"/>
  <c r="I356895" i="2"/>
  <c r="I356896" i="2"/>
  <c r="I356897" i="2"/>
  <c r="I356898" i="2"/>
  <c r="I356899" i="2"/>
  <c r="I356900" i="2"/>
  <c r="I356901" i="2"/>
  <c r="I356902" i="2"/>
  <c r="I356903" i="2"/>
  <c r="I356904" i="2"/>
  <c r="I356905" i="2"/>
  <c r="I356906" i="2"/>
  <c r="I356907" i="2"/>
  <c r="I356908" i="2"/>
  <c r="I356909" i="2"/>
  <c r="I356910" i="2"/>
  <c r="I356911" i="2"/>
  <c r="I356912" i="2"/>
  <c r="I356913" i="2"/>
  <c r="I356914" i="2"/>
  <c r="I356915" i="2"/>
  <c r="I356916" i="2"/>
  <c r="I356917" i="2"/>
  <c r="I356918" i="2"/>
  <c r="I356919" i="2"/>
  <c r="I356920" i="2"/>
  <c r="I356921" i="2"/>
  <c r="I356922" i="2"/>
  <c r="I356923" i="2"/>
  <c r="I356924" i="2"/>
  <c r="I356925" i="2"/>
  <c r="I356926" i="2"/>
  <c r="I356927" i="2"/>
  <c r="I356928" i="2"/>
  <c r="I356929" i="2"/>
  <c r="I356930" i="2"/>
  <c r="I356931" i="2"/>
  <c r="I356932" i="2"/>
  <c r="I356933" i="2"/>
  <c r="I356934" i="2"/>
  <c r="I356935" i="2"/>
  <c r="I356936" i="2"/>
  <c r="I356937" i="2"/>
  <c r="I356938" i="2"/>
  <c r="I356939" i="2"/>
  <c r="I356940" i="2"/>
  <c r="I356941" i="2"/>
  <c r="I356942" i="2"/>
  <c r="I356943" i="2"/>
  <c r="I356944" i="2"/>
  <c r="I356945" i="2"/>
  <c r="I356946" i="2"/>
  <c r="I356947" i="2"/>
  <c r="I356948" i="2"/>
  <c r="I356949" i="2"/>
  <c r="I356950" i="2"/>
  <c r="I356951" i="2"/>
  <c r="I356952" i="2"/>
  <c r="I356953" i="2"/>
  <c r="I356954" i="2"/>
  <c r="I356955" i="2"/>
  <c r="I356956" i="2"/>
  <c r="I356957" i="2"/>
  <c r="I356958" i="2"/>
  <c r="I356959" i="2"/>
  <c r="I356960" i="2"/>
  <c r="I356961" i="2"/>
  <c r="I356962" i="2"/>
  <c r="I356963" i="2"/>
  <c r="I356964" i="2"/>
  <c r="I356965" i="2"/>
  <c r="I356966" i="2"/>
  <c r="I356967" i="2"/>
  <c r="I356968" i="2"/>
  <c r="I356969" i="2"/>
  <c r="I356970" i="2"/>
  <c r="I356971" i="2"/>
  <c r="I356972" i="2"/>
  <c r="I356973" i="2"/>
  <c r="I356974" i="2"/>
  <c r="I356975" i="2"/>
  <c r="I356976" i="2"/>
  <c r="I356977" i="2"/>
  <c r="I356978" i="2"/>
  <c r="I356979" i="2"/>
  <c r="I356980" i="2"/>
  <c r="I356981" i="2"/>
  <c r="I356982" i="2"/>
  <c r="I356983" i="2"/>
  <c r="I356984" i="2"/>
  <c r="I356985" i="2"/>
  <c r="I356986" i="2"/>
  <c r="I356987" i="2"/>
  <c r="I356988" i="2"/>
  <c r="I356989" i="2"/>
  <c r="I356990" i="2"/>
  <c r="I356991" i="2"/>
  <c r="I356992" i="2"/>
  <c r="I356993" i="2"/>
  <c r="I356994" i="2"/>
  <c r="I356995" i="2"/>
  <c r="I356996" i="2"/>
  <c r="I356997" i="2"/>
  <c r="I356998" i="2"/>
  <c r="I356999" i="2"/>
  <c r="I357000" i="2"/>
  <c r="I357001" i="2"/>
  <c r="I357002" i="2"/>
  <c r="I357003" i="2"/>
  <c r="I357004" i="2"/>
  <c r="I357005" i="2"/>
  <c r="I357006" i="2"/>
  <c r="I357007" i="2"/>
  <c r="I357008" i="2"/>
  <c r="I357009" i="2"/>
  <c r="I357010" i="2"/>
  <c r="I357011" i="2"/>
  <c r="I357012" i="2"/>
  <c r="I357013" i="2"/>
  <c r="I357014" i="2"/>
  <c r="I357015" i="2"/>
  <c r="I357016" i="2"/>
  <c r="I357017" i="2"/>
  <c r="I357018" i="2"/>
  <c r="I357019" i="2"/>
  <c r="I357020" i="2"/>
  <c r="I357021" i="2"/>
  <c r="I357022" i="2"/>
  <c r="I357023" i="2"/>
  <c r="I357024" i="2"/>
  <c r="I357025" i="2"/>
  <c r="I357026" i="2"/>
  <c r="I357027" i="2"/>
  <c r="I357028" i="2"/>
  <c r="I357029" i="2"/>
  <c r="I357030" i="2"/>
  <c r="I357031" i="2"/>
  <c r="I357032" i="2"/>
  <c r="I357033" i="2"/>
  <c r="I357034" i="2"/>
  <c r="I357035" i="2"/>
  <c r="I357036" i="2"/>
  <c r="I357037" i="2"/>
  <c r="I357038" i="2"/>
  <c r="I357039" i="2"/>
  <c r="I357040" i="2"/>
  <c r="I357041" i="2"/>
  <c r="I357042" i="2"/>
  <c r="I357043" i="2"/>
  <c r="I357044" i="2"/>
  <c r="I357045" i="2"/>
  <c r="I357046" i="2"/>
  <c r="I357047" i="2"/>
  <c r="I357048" i="2"/>
  <c r="I357049" i="2"/>
  <c r="I357050" i="2"/>
  <c r="I357051" i="2"/>
  <c r="I357052" i="2"/>
  <c r="I357053" i="2"/>
  <c r="I357054" i="2"/>
  <c r="I357055" i="2"/>
  <c r="I357056" i="2"/>
  <c r="I357057" i="2"/>
  <c r="I357058" i="2"/>
  <c r="I357059" i="2"/>
  <c r="I357060" i="2"/>
  <c r="I357061" i="2"/>
  <c r="I357062" i="2"/>
  <c r="I357063" i="2"/>
  <c r="I357064" i="2"/>
  <c r="I357065" i="2"/>
  <c r="I357066" i="2"/>
  <c r="I357067" i="2"/>
  <c r="I357068" i="2"/>
  <c r="I357069" i="2"/>
  <c r="I357070" i="2"/>
  <c r="I357071" i="2"/>
  <c r="I357072" i="2"/>
  <c r="I357073" i="2"/>
  <c r="I357074" i="2"/>
  <c r="I357075" i="2"/>
  <c r="I357076" i="2"/>
  <c r="I357077" i="2"/>
  <c r="I357078" i="2"/>
  <c r="I357079" i="2"/>
  <c r="I357080" i="2"/>
  <c r="I357081" i="2"/>
  <c r="I357082" i="2"/>
  <c r="I357083" i="2"/>
  <c r="I357084" i="2"/>
  <c r="I357085" i="2"/>
  <c r="I357086" i="2"/>
  <c r="I357087" i="2"/>
  <c r="I357088" i="2"/>
  <c r="I357089" i="2"/>
  <c r="I357090" i="2"/>
  <c r="I357091" i="2"/>
  <c r="I357092" i="2"/>
  <c r="I357093" i="2"/>
  <c r="I357094" i="2"/>
  <c r="I357095" i="2"/>
  <c r="I357096" i="2"/>
  <c r="I357097" i="2"/>
  <c r="I357098" i="2"/>
  <c r="I357099" i="2"/>
  <c r="I357100" i="2"/>
  <c r="I357101" i="2"/>
  <c r="I357102" i="2"/>
  <c r="I357103" i="2"/>
  <c r="I357104" i="2"/>
  <c r="I357105" i="2"/>
  <c r="I357106" i="2"/>
  <c r="I357107" i="2"/>
  <c r="I357108" i="2"/>
  <c r="I357109" i="2"/>
  <c r="I357110" i="2"/>
  <c r="I357111" i="2"/>
  <c r="I357112" i="2"/>
  <c r="I357113" i="2"/>
  <c r="I357114" i="2"/>
  <c r="I357115" i="2"/>
  <c r="I357116" i="2"/>
  <c r="I357117" i="2"/>
  <c r="I357118" i="2"/>
  <c r="I357119" i="2"/>
  <c r="I357120" i="2"/>
  <c r="I357121" i="2"/>
  <c r="I357122" i="2"/>
  <c r="I357123" i="2"/>
  <c r="I357124" i="2"/>
  <c r="I357125" i="2"/>
  <c r="I357126" i="2"/>
  <c r="I357127" i="2"/>
  <c r="I357128" i="2"/>
  <c r="I357129" i="2"/>
  <c r="I357130" i="2"/>
  <c r="I357131" i="2"/>
  <c r="I357132" i="2"/>
  <c r="I357133" i="2"/>
  <c r="I357134" i="2"/>
  <c r="I357135" i="2"/>
  <c r="I357136" i="2"/>
  <c r="I357137" i="2"/>
  <c r="I357138" i="2"/>
  <c r="I357139" i="2"/>
  <c r="I357140" i="2"/>
  <c r="I357141" i="2"/>
  <c r="I357142" i="2"/>
  <c r="I357143" i="2"/>
  <c r="I357144" i="2"/>
  <c r="I357145" i="2"/>
  <c r="I357146" i="2"/>
  <c r="I357147" i="2"/>
  <c r="I357148" i="2"/>
  <c r="I357149" i="2"/>
  <c r="I357150" i="2"/>
  <c r="I357151" i="2"/>
  <c r="I357152" i="2"/>
  <c r="I357153" i="2"/>
  <c r="I357154" i="2"/>
  <c r="I357155" i="2"/>
  <c r="I357156" i="2"/>
  <c r="I357157" i="2"/>
  <c r="I357158" i="2"/>
  <c r="I357159" i="2"/>
  <c r="I357160" i="2"/>
  <c r="I357161" i="2"/>
  <c r="I357162" i="2"/>
  <c r="I357163" i="2"/>
  <c r="I357164" i="2"/>
  <c r="I357165" i="2"/>
  <c r="I357166" i="2"/>
  <c r="I357167" i="2"/>
  <c r="I357168" i="2"/>
  <c r="I357169" i="2"/>
  <c r="I357170" i="2"/>
  <c r="I357171" i="2"/>
  <c r="I357172" i="2"/>
  <c r="I357173" i="2"/>
  <c r="I357174" i="2"/>
  <c r="I357175" i="2"/>
  <c r="I357176" i="2"/>
  <c r="I357177" i="2"/>
  <c r="I357178" i="2"/>
  <c r="I357179" i="2"/>
  <c r="I357180" i="2"/>
  <c r="I357181" i="2"/>
  <c r="I357182" i="2"/>
  <c r="I357183" i="2"/>
  <c r="I357184" i="2"/>
  <c r="I357185" i="2"/>
  <c r="I357186" i="2"/>
  <c r="I357187" i="2"/>
  <c r="I357188" i="2"/>
  <c r="I357189" i="2"/>
  <c r="I357190" i="2"/>
  <c r="I357191" i="2"/>
  <c r="I357192" i="2"/>
  <c r="I357193" i="2"/>
  <c r="I357194" i="2"/>
  <c r="I357195" i="2"/>
  <c r="I357196" i="2"/>
  <c r="I357197" i="2"/>
  <c r="I357198" i="2"/>
  <c r="I357199" i="2"/>
  <c r="I357200" i="2"/>
  <c r="I357201" i="2"/>
  <c r="I357202" i="2"/>
  <c r="I357203" i="2"/>
  <c r="I357204" i="2"/>
  <c r="I357205" i="2"/>
  <c r="I357206" i="2"/>
  <c r="I357207" i="2"/>
  <c r="I357208" i="2"/>
  <c r="I357209" i="2"/>
  <c r="I357210" i="2"/>
  <c r="I357211" i="2"/>
  <c r="I357212" i="2"/>
  <c r="I357213" i="2"/>
  <c r="I357214" i="2"/>
  <c r="I357215" i="2"/>
  <c r="I357216" i="2"/>
  <c r="I357217" i="2"/>
  <c r="I357218" i="2"/>
  <c r="I357219" i="2"/>
  <c r="I357220" i="2"/>
  <c r="I357221" i="2"/>
  <c r="I357222" i="2"/>
  <c r="I357223" i="2"/>
  <c r="I357224" i="2"/>
  <c r="I357225" i="2"/>
  <c r="I357226" i="2"/>
  <c r="I357227" i="2"/>
  <c r="I357228" i="2"/>
  <c r="I357229" i="2"/>
  <c r="I357230" i="2"/>
  <c r="I357231" i="2"/>
  <c r="I357232" i="2"/>
  <c r="I357233" i="2"/>
  <c r="I357234" i="2"/>
  <c r="I357235" i="2"/>
  <c r="I357236" i="2"/>
  <c r="I357237" i="2"/>
  <c r="I357238" i="2"/>
  <c r="I357239" i="2"/>
  <c r="I357240" i="2"/>
  <c r="I357241" i="2"/>
  <c r="I357242" i="2"/>
  <c r="I357243" i="2"/>
  <c r="I357244" i="2"/>
  <c r="I357245" i="2"/>
  <c r="I357246" i="2"/>
  <c r="I357247" i="2"/>
  <c r="I357248" i="2"/>
  <c r="I357249" i="2"/>
  <c r="I357250" i="2"/>
  <c r="I357251" i="2"/>
  <c r="I357252" i="2"/>
  <c r="I357253" i="2"/>
  <c r="I357254" i="2"/>
  <c r="I357255" i="2"/>
  <c r="I357256" i="2"/>
  <c r="I357257" i="2"/>
  <c r="I357258" i="2"/>
  <c r="I357259" i="2"/>
  <c r="I357260" i="2"/>
  <c r="I357261" i="2"/>
  <c r="I357262" i="2"/>
  <c r="I357263" i="2"/>
  <c r="I357264" i="2"/>
  <c r="I357265" i="2"/>
  <c r="I357266" i="2"/>
  <c r="I357267" i="2"/>
  <c r="I357268" i="2"/>
  <c r="I357269" i="2"/>
  <c r="I357270" i="2"/>
  <c r="I357271" i="2"/>
  <c r="I357272" i="2"/>
  <c r="I357273" i="2"/>
  <c r="I357274" i="2"/>
  <c r="I357275" i="2"/>
  <c r="I357276" i="2"/>
  <c r="I357277" i="2"/>
  <c r="I357278" i="2"/>
  <c r="I357279" i="2"/>
  <c r="I357280" i="2"/>
  <c r="I357281" i="2"/>
  <c r="I357282" i="2"/>
  <c r="I357283" i="2"/>
  <c r="I357284" i="2"/>
  <c r="I357285" i="2"/>
  <c r="I357286" i="2"/>
  <c r="I357287" i="2"/>
  <c r="I357288" i="2"/>
  <c r="I357289" i="2"/>
  <c r="I357290" i="2"/>
  <c r="I357291" i="2"/>
  <c r="I357292" i="2"/>
  <c r="I357293" i="2"/>
  <c r="I357294" i="2"/>
  <c r="I357295" i="2"/>
  <c r="I357296" i="2"/>
  <c r="I357297" i="2"/>
  <c r="I357298" i="2"/>
  <c r="I357299" i="2"/>
  <c r="I357300" i="2"/>
  <c r="I357301" i="2"/>
  <c r="I357302" i="2"/>
  <c r="I357303" i="2"/>
  <c r="I357304" i="2"/>
  <c r="I357305" i="2"/>
  <c r="I357306" i="2"/>
  <c r="I357307" i="2"/>
  <c r="I357308" i="2"/>
  <c r="I357309" i="2"/>
  <c r="I357310" i="2"/>
  <c r="I357311" i="2"/>
  <c r="I357312" i="2"/>
  <c r="I357313" i="2"/>
  <c r="I357314" i="2"/>
  <c r="I357315" i="2"/>
  <c r="I357316" i="2"/>
  <c r="I357317" i="2"/>
  <c r="I357318" i="2"/>
  <c r="I357319" i="2"/>
  <c r="I357320" i="2"/>
  <c r="I357321" i="2"/>
  <c r="I357322" i="2"/>
  <c r="I357323" i="2"/>
  <c r="I357324" i="2"/>
  <c r="I357325" i="2"/>
  <c r="I357326" i="2"/>
  <c r="I357327" i="2"/>
  <c r="I357328" i="2"/>
  <c r="I357329" i="2"/>
  <c r="I357330" i="2"/>
  <c r="I357331" i="2"/>
  <c r="I357332" i="2"/>
  <c r="I357333" i="2"/>
  <c r="I357334" i="2"/>
  <c r="I357335" i="2"/>
  <c r="I357336" i="2"/>
  <c r="I357337" i="2"/>
  <c r="I357338" i="2"/>
  <c r="I357339" i="2"/>
  <c r="I357340" i="2"/>
  <c r="I357341" i="2"/>
  <c r="I357342" i="2"/>
  <c r="I357343" i="2"/>
  <c r="I357344" i="2"/>
  <c r="I357345" i="2"/>
  <c r="I357346" i="2"/>
  <c r="I357347" i="2"/>
  <c r="I357348" i="2"/>
  <c r="I357349" i="2"/>
  <c r="I357350" i="2"/>
  <c r="I357351" i="2"/>
  <c r="I357352" i="2"/>
  <c r="I357353" i="2"/>
  <c r="I357354" i="2"/>
  <c r="I357355" i="2"/>
  <c r="I357356" i="2"/>
  <c r="I357357" i="2"/>
  <c r="I357358" i="2"/>
  <c r="I357359" i="2"/>
  <c r="I357360" i="2"/>
  <c r="I357361" i="2"/>
  <c r="I357362" i="2"/>
  <c r="I357363" i="2"/>
  <c r="I357364" i="2"/>
  <c r="I357365" i="2"/>
  <c r="I357366" i="2"/>
  <c r="I357367" i="2"/>
  <c r="I357368" i="2"/>
  <c r="I357369" i="2"/>
  <c r="I357370" i="2"/>
  <c r="I357371" i="2"/>
  <c r="I357372" i="2"/>
  <c r="I357373" i="2"/>
  <c r="I357374" i="2"/>
  <c r="I357375" i="2"/>
  <c r="I357376" i="2"/>
  <c r="I357377" i="2"/>
  <c r="I357378" i="2"/>
  <c r="I357379" i="2"/>
  <c r="I357380" i="2"/>
  <c r="I357381" i="2"/>
  <c r="I357382" i="2"/>
  <c r="I357383" i="2"/>
  <c r="I357384" i="2"/>
  <c r="I357385" i="2"/>
  <c r="I357386" i="2"/>
  <c r="I357387" i="2"/>
  <c r="I357388" i="2"/>
  <c r="I357389" i="2"/>
  <c r="I357390" i="2"/>
  <c r="I357391" i="2"/>
  <c r="I357392" i="2"/>
  <c r="I357393" i="2"/>
  <c r="I357394" i="2"/>
  <c r="I357395" i="2"/>
  <c r="I357396" i="2"/>
  <c r="I357397" i="2"/>
  <c r="I357398" i="2"/>
  <c r="I357399" i="2"/>
  <c r="I357400" i="2"/>
  <c r="I357401" i="2"/>
  <c r="I357402" i="2"/>
  <c r="I357403" i="2"/>
  <c r="I357404" i="2"/>
  <c r="I357405" i="2"/>
  <c r="I357406" i="2"/>
  <c r="I357407" i="2"/>
  <c r="I357408" i="2"/>
  <c r="I357409" i="2"/>
  <c r="I357410" i="2"/>
  <c r="I357411" i="2"/>
  <c r="I357412" i="2"/>
  <c r="I357413" i="2"/>
  <c r="I357414" i="2"/>
  <c r="I357415" i="2"/>
  <c r="I357416" i="2"/>
  <c r="I357417" i="2"/>
  <c r="I357418" i="2"/>
  <c r="I357419" i="2"/>
  <c r="I357420" i="2"/>
  <c r="I357421" i="2"/>
  <c r="I357422" i="2"/>
  <c r="I357423" i="2"/>
  <c r="I357424" i="2"/>
  <c r="I357425" i="2"/>
  <c r="I357426" i="2"/>
  <c r="I357427" i="2"/>
  <c r="I357428" i="2"/>
  <c r="I357429" i="2"/>
  <c r="I357430" i="2"/>
  <c r="I357431" i="2"/>
  <c r="I357432" i="2"/>
  <c r="I357433" i="2"/>
  <c r="I357434" i="2"/>
  <c r="I357435" i="2"/>
  <c r="I357436" i="2"/>
  <c r="I357437" i="2"/>
  <c r="I357438" i="2"/>
  <c r="I357439" i="2"/>
  <c r="I357440" i="2"/>
  <c r="I357441" i="2"/>
  <c r="I357442" i="2"/>
  <c r="I357443" i="2"/>
  <c r="I357444" i="2"/>
  <c r="I357445" i="2"/>
  <c r="I357446" i="2"/>
  <c r="I357447" i="2"/>
  <c r="I357448" i="2"/>
  <c r="I357449" i="2"/>
  <c r="I357450" i="2"/>
  <c r="I357451" i="2"/>
  <c r="I357452" i="2"/>
  <c r="I357453" i="2"/>
  <c r="I357454" i="2"/>
  <c r="I357455" i="2"/>
  <c r="I357456" i="2"/>
  <c r="I357457" i="2"/>
  <c r="I357458" i="2"/>
  <c r="I357459" i="2"/>
  <c r="I357460" i="2"/>
  <c r="I357461" i="2"/>
  <c r="I357462" i="2"/>
  <c r="I357463" i="2"/>
  <c r="I357464" i="2"/>
  <c r="I357465" i="2"/>
  <c r="I357466" i="2"/>
  <c r="I357467" i="2"/>
  <c r="I357468" i="2"/>
  <c r="I357469" i="2"/>
  <c r="I357470" i="2"/>
  <c r="I357471" i="2"/>
  <c r="I357472" i="2"/>
  <c r="I357473" i="2"/>
  <c r="I357474" i="2"/>
  <c r="I357475" i="2"/>
  <c r="I357476" i="2"/>
  <c r="I357477" i="2"/>
  <c r="I357478" i="2"/>
  <c r="I357479" i="2"/>
  <c r="I357480" i="2"/>
  <c r="I357481" i="2"/>
  <c r="I357482" i="2"/>
  <c r="I357483" i="2"/>
  <c r="I357484" i="2"/>
  <c r="I357485" i="2"/>
  <c r="I357486" i="2"/>
  <c r="I357487" i="2"/>
  <c r="I357488" i="2"/>
  <c r="I357489" i="2"/>
  <c r="I357490" i="2"/>
  <c r="I357491" i="2"/>
  <c r="I357492" i="2"/>
  <c r="I357493" i="2"/>
  <c r="I357494" i="2"/>
  <c r="I357495" i="2"/>
  <c r="I357496" i="2"/>
  <c r="I357497" i="2"/>
  <c r="I357498" i="2"/>
  <c r="I357499" i="2"/>
  <c r="I357500" i="2"/>
  <c r="I357501" i="2"/>
  <c r="I357502" i="2"/>
  <c r="I357503" i="2"/>
  <c r="I357504" i="2"/>
  <c r="I357505" i="2"/>
  <c r="I357506" i="2"/>
  <c r="I357507" i="2"/>
  <c r="I357508" i="2"/>
  <c r="I357509" i="2"/>
  <c r="I357510" i="2"/>
  <c r="I357511" i="2"/>
  <c r="I357512" i="2"/>
  <c r="I357513" i="2"/>
  <c r="I357514" i="2"/>
  <c r="I357515" i="2"/>
  <c r="I357516" i="2"/>
  <c r="I357517" i="2"/>
  <c r="I357518" i="2"/>
  <c r="I357519" i="2"/>
  <c r="I357520" i="2"/>
  <c r="I357521" i="2"/>
  <c r="I357522" i="2"/>
  <c r="I357523" i="2"/>
  <c r="I357524" i="2"/>
  <c r="I357525" i="2"/>
  <c r="I357526" i="2"/>
  <c r="I357527" i="2"/>
  <c r="I357528" i="2"/>
  <c r="I357529" i="2"/>
  <c r="I357530" i="2"/>
  <c r="I357531" i="2"/>
  <c r="I357532" i="2"/>
  <c r="I357533" i="2"/>
  <c r="I357534" i="2"/>
  <c r="I357535" i="2"/>
  <c r="I357536" i="2"/>
  <c r="I357537" i="2"/>
  <c r="I357538" i="2"/>
  <c r="I357539" i="2"/>
  <c r="I357540" i="2"/>
  <c r="I357541" i="2"/>
  <c r="I357542" i="2"/>
  <c r="I357543" i="2"/>
  <c r="I357544" i="2"/>
  <c r="I357545" i="2"/>
  <c r="I357546" i="2"/>
  <c r="I357547" i="2"/>
  <c r="I357548" i="2"/>
  <c r="I357549" i="2"/>
  <c r="I357550" i="2"/>
  <c r="I357551" i="2"/>
  <c r="I357552" i="2"/>
  <c r="I357553" i="2"/>
  <c r="I357554" i="2"/>
  <c r="I357555" i="2"/>
  <c r="I357556" i="2"/>
  <c r="I357557" i="2"/>
  <c r="I357558" i="2"/>
  <c r="I357559" i="2"/>
  <c r="I357560" i="2"/>
  <c r="I357561" i="2"/>
  <c r="I357562" i="2"/>
  <c r="I357563" i="2"/>
  <c r="I357564" i="2"/>
  <c r="I357565" i="2"/>
  <c r="I357566" i="2"/>
  <c r="I357567" i="2"/>
  <c r="I357568" i="2"/>
  <c r="I357569" i="2"/>
  <c r="I357570" i="2"/>
  <c r="I357571" i="2"/>
  <c r="I357572" i="2"/>
  <c r="I357573" i="2"/>
  <c r="I357574" i="2"/>
  <c r="I357575" i="2"/>
  <c r="I357576" i="2"/>
  <c r="I357577" i="2"/>
  <c r="I357578" i="2"/>
  <c r="I357579" i="2"/>
  <c r="I357580" i="2"/>
  <c r="I357581" i="2"/>
  <c r="I357582" i="2"/>
  <c r="I357583" i="2"/>
  <c r="I357584" i="2"/>
  <c r="I357585" i="2"/>
  <c r="I357586" i="2"/>
  <c r="I357587" i="2"/>
  <c r="I357588" i="2"/>
  <c r="I357589" i="2"/>
  <c r="I357590" i="2"/>
  <c r="I357591" i="2"/>
  <c r="I357592" i="2"/>
  <c r="I357593" i="2"/>
  <c r="I357594" i="2"/>
  <c r="I357595" i="2"/>
  <c r="I357596" i="2"/>
  <c r="I357597" i="2"/>
  <c r="I357598" i="2"/>
  <c r="I357599" i="2"/>
  <c r="I357600" i="2"/>
  <c r="I357601" i="2"/>
  <c r="I357602" i="2"/>
  <c r="I357603" i="2"/>
  <c r="I357604" i="2"/>
  <c r="I357605" i="2"/>
  <c r="I357606" i="2"/>
  <c r="I357607" i="2"/>
  <c r="I357608" i="2"/>
  <c r="I357609" i="2"/>
  <c r="I357610" i="2"/>
  <c r="I357611" i="2"/>
  <c r="I357612" i="2"/>
  <c r="I357613" i="2"/>
  <c r="I357614" i="2"/>
  <c r="I357615" i="2"/>
  <c r="I357616" i="2"/>
  <c r="I357617" i="2"/>
  <c r="I357618" i="2"/>
  <c r="I357619" i="2"/>
  <c r="I357620" i="2"/>
  <c r="I357621" i="2"/>
  <c r="I357622" i="2"/>
  <c r="I357623" i="2"/>
  <c r="I357624" i="2"/>
  <c r="I357625" i="2"/>
  <c r="I357626" i="2"/>
  <c r="I357627" i="2"/>
  <c r="I357628" i="2"/>
  <c r="I357629" i="2"/>
  <c r="I357630" i="2"/>
  <c r="I357631" i="2"/>
  <c r="I357632" i="2"/>
  <c r="I357633" i="2"/>
  <c r="I357634" i="2"/>
  <c r="I357635" i="2"/>
  <c r="I357636" i="2"/>
  <c r="I357637" i="2"/>
  <c r="I357638" i="2"/>
  <c r="I357639" i="2"/>
  <c r="I357640" i="2"/>
  <c r="I357641" i="2"/>
  <c r="I357642" i="2"/>
  <c r="I357643" i="2"/>
  <c r="I357644" i="2"/>
  <c r="I357645" i="2"/>
  <c r="I357646" i="2"/>
  <c r="I357647" i="2"/>
  <c r="I357648" i="2"/>
  <c r="I357649" i="2"/>
  <c r="I357650" i="2"/>
  <c r="I357651" i="2"/>
  <c r="I357652" i="2"/>
  <c r="I357653" i="2"/>
  <c r="I357654" i="2"/>
  <c r="I357655" i="2"/>
  <c r="I357656" i="2"/>
  <c r="I357657" i="2"/>
  <c r="I357658" i="2"/>
  <c r="I357659" i="2"/>
  <c r="I357660" i="2"/>
  <c r="I357661" i="2"/>
  <c r="I357662" i="2"/>
  <c r="I357663" i="2"/>
  <c r="I357664" i="2"/>
  <c r="I357665" i="2"/>
  <c r="I357666" i="2"/>
  <c r="I357667" i="2"/>
  <c r="I357668" i="2"/>
  <c r="I357669" i="2"/>
  <c r="I357670" i="2"/>
  <c r="I357671" i="2"/>
  <c r="I357672" i="2"/>
  <c r="I357673" i="2"/>
  <c r="I357674" i="2"/>
  <c r="I357675" i="2"/>
  <c r="I357676" i="2"/>
  <c r="I357677" i="2"/>
  <c r="I357678" i="2"/>
  <c r="I357679" i="2"/>
  <c r="I357680" i="2"/>
  <c r="I357681" i="2"/>
  <c r="I357682" i="2"/>
  <c r="I357683" i="2"/>
  <c r="I357684" i="2"/>
  <c r="I357685" i="2"/>
  <c r="I357686" i="2"/>
  <c r="I357687" i="2"/>
  <c r="I357688" i="2"/>
  <c r="I357689" i="2"/>
  <c r="I357690" i="2"/>
  <c r="I357691" i="2"/>
  <c r="I357692" i="2"/>
  <c r="I357693" i="2"/>
  <c r="I357694" i="2"/>
  <c r="I357695" i="2"/>
  <c r="I357696" i="2"/>
  <c r="I357697" i="2"/>
  <c r="I357698" i="2"/>
  <c r="I357699" i="2"/>
  <c r="I357700" i="2"/>
  <c r="I357701" i="2"/>
  <c r="I357702" i="2"/>
  <c r="I357703" i="2"/>
  <c r="I357704" i="2"/>
  <c r="I357705" i="2"/>
  <c r="I357706" i="2"/>
  <c r="I357707" i="2"/>
  <c r="I357708" i="2"/>
  <c r="I357709" i="2"/>
  <c r="I357710" i="2"/>
  <c r="I357711" i="2"/>
  <c r="I357712" i="2"/>
  <c r="I357713" i="2"/>
  <c r="I357714" i="2"/>
  <c r="I357715" i="2"/>
  <c r="I357716" i="2"/>
  <c r="I357717" i="2"/>
  <c r="I357718" i="2"/>
  <c r="I357719" i="2"/>
  <c r="I357720" i="2"/>
  <c r="I357721" i="2"/>
  <c r="I357722" i="2"/>
  <c r="I357723" i="2"/>
  <c r="I357724" i="2"/>
  <c r="I357725" i="2"/>
  <c r="I357726" i="2"/>
  <c r="I357727" i="2"/>
  <c r="I357728" i="2"/>
  <c r="I357729" i="2"/>
  <c r="I357730" i="2"/>
  <c r="I357731" i="2"/>
  <c r="I357732" i="2"/>
  <c r="I357733" i="2"/>
  <c r="I357734" i="2"/>
  <c r="I357735" i="2"/>
  <c r="I357736" i="2"/>
  <c r="I357737" i="2"/>
  <c r="I357738" i="2"/>
  <c r="I357739" i="2"/>
  <c r="I357740" i="2"/>
  <c r="I357741" i="2"/>
  <c r="I357742" i="2"/>
  <c r="I357743" i="2"/>
  <c r="I357744" i="2"/>
  <c r="I357745" i="2"/>
  <c r="I357746" i="2"/>
  <c r="I357747" i="2"/>
  <c r="I357748" i="2"/>
  <c r="I357749" i="2"/>
  <c r="I357750" i="2"/>
  <c r="I357751" i="2"/>
  <c r="I357752" i="2"/>
  <c r="I357753" i="2"/>
  <c r="I357754" i="2"/>
  <c r="I357755" i="2"/>
  <c r="I357756" i="2"/>
  <c r="I357757" i="2"/>
  <c r="I357758" i="2"/>
  <c r="I357759" i="2"/>
  <c r="I357760" i="2"/>
  <c r="I357761" i="2"/>
  <c r="I357762" i="2"/>
  <c r="I357763" i="2"/>
  <c r="I357764" i="2"/>
  <c r="I357765" i="2"/>
  <c r="I357766" i="2"/>
  <c r="I357767" i="2"/>
  <c r="I357768" i="2"/>
  <c r="I357769" i="2"/>
  <c r="I357770" i="2"/>
  <c r="I357771" i="2"/>
  <c r="I357772" i="2"/>
  <c r="I357773" i="2"/>
  <c r="I357774" i="2"/>
  <c r="I357775" i="2"/>
  <c r="I357776" i="2"/>
  <c r="I357777" i="2"/>
  <c r="I357778" i="2"/>
  <c r="I357779" i="2"/>
  <c r="I357780" i="2"/>
  <c r="I357781" i="2"/>
  <c r="I357782" i="2"/>
  <c r="I357783" i="2"/>
  <c r="I357784" i="2"/>
  <c r="I357785" i="2"/>
  <c r="I357786" i="2"/>
  <c r="I357787" i="2"/>
  <c r="I357788" i="2"/>
  <c r="I357789" i="2"/>
  <c r="I357790" i="2"/>
  <c r="I357791" i="2"/>
  <c r="I357792" i="2"/>
  <c r="I357793" i="2"/>
  <c r="I357794" i="2"/>
  <c r="I357795" i="2"/>
  <c r="I357796" i="2"/>
  <c r="I357797" i="2"/>
  <c r="I357798" i="2"/>
  <c r="I357799" i="2"/>
  <c r="I357800" i="2"/>
  <c r="I357801" i="2"/>
  <c r="I357802" i="2"/>
  <c r="I357803" i="2"/>
  <c r="I357804" i="2"/>
  <c r="I357805" i="2"/>
  <c r="I357806" i="2"/>
  <c r="I357807" i="2"/>
  <c r="I357808" i="2"/>
  <c r="I357809" i="2"/>
  <c r="I357810" i="2"/>
  <c r="I357811" i="2"/>
  <c r="I357812" i="2"/>
  <c r="I357813" i="2"/>
  <c r="I357814" i="2"/>
  <c r="I357815" i="2"/>
  <c r="I357816" i="2"/>
  <c r="I357817" i="2"/>
  <c r="I357818" i="2"/>
  <c r="I357819" i="2"/>
  <c r="I357820" i="2"/>
  <c r="I357821" i="2"/>
  <c r="I357822" i="2"/>
  <c r="I357823" i="2"/>
  <c r="I357824" i="2"/>
  <c r="I357825" i="2"/>
  <c r="I357826" i="2"/>
  <c r="I357827" i="2"/>
  <c r="I357828" i="2"/>
  <c r="I357829" i="2"/>
  <c r="I357830" i="2"/>
  <c r="I357831" i="2"/>
  <c r="I357832" i="2"/>
  <c r="I357833" i="2"/>
  <c r="I357834" i="2"/>
  <c r="I357835" i="2"/>
  <c r="I357836" i="2"/>
  <c r="I357837" i="2"/>
  <c r="I357838" i="2"/>
  <c r="I357839" i="2"/>
  <c r="I357840" i="2"/>
  <c r="I357841" i="2"/>
  <c r="I357842" i="2"/>
  <c r="I357843" i="2"/>
  <c r="I357844" i="2"/>
  <c r="I357845" i="2"/>
  <c r="I357846" i="2"/>
  <c r="I357847" i="2"/>
  <c r="I357848" i="2"/>
  <c r="I357849" i="2"/>
  <c r="I357850" i="2"/>
  <c r="I357851" i="2"/>
  <c r="I357852" i="2"/>
  <c r="I357853" i="2"/>
  <c r="I357854" i="2"/>
  <c r="I357855" i="2"/>
  <c r="I357856" i="2"/>
  <c r="I357857" i="2"/>
  <c r="I357858" i="2"/>
  <c r="I357859" i="2"/>
  <c r="I357860" i="2"/>
  <c r="I357861" i="2"/>
  <c r="I357862" i="2"/>
  <c r="I357863" i="2"/>
  <c r="I357864" i="2"/>
  <c r="I357865" i="2"/>
  <c r="I357866" i="2"/>
  <c r="I357867" i="2"/>
  <c r="I357868" i="2"/>
  <c r="I357869" i="2"/>
  <c r="I357870" i="2"/>
  <c r="I357871" i="2"/>
  <c r="I357872" i="2"/>
  <c r="I357873" i="2"/>
  <c r="I357874" i="2"/>
  <c r="I357875" i="2"/>
  <c r="I357876" i="2"/>
  <c r="I357877" i="2"/>
  <c r="I357878" i="2"/>
  <c r="I357879" i="2"/>
  <c r="I357880" i="2"/>
  <c r="I357881" i="2"/>
  <c r="I357882" i="2"/>
  <c r="I357883" i="2"/>
  <c r="I357884" i="2"/>
  <c r="I357885" i="2"/>
  <c r="I357886" i="2"/>
  <c r="I357887" i="2"/>
  <c r="I357888" i="2"/>
  <c r="I357889" i="2"/>
  <c r="I357890" i="2"/>
  <c r="I357891" i="2"/>
  <c r="I357892" i="2"/>
  <c r="I357893" i="2"/>
  <c r="I357894" i="2"/>
  <c r="I357895" i="2"/>
  <c r="I357896" i="2"/>
  <c r="I357897" i="2"/>
  <c r="I357898" i="2"/>
  <c r="I357899" i="2"/>
  <c r="I357900" i="2"/>
  <c r="I357901" i="2"/>
  <c r="I357902" i="2"/>
  <c r="I357903" i="2"/>
  <c r="I357904" i="2"/>
  <c r="I357905" i="2"/>
  <c r="I357906" i="2"/>
  <c r="I357907" i="2"/>
  <c r="I357908" i="2"/>
  <c r="I357909" i="2"/>
  <c r="I357910" i="2"/>
  <c r="I357911" i="2"/>
  <c r="I357912" i="2"/>
  <c r="I357913" i="2"/>
  <c r="I357914" i="2"/>
  <c r="I357915" i="2"/>
  <c r="I357916" i="2"/>
  <c r="I357917" i="2"/>
  <c r="I357918" i="2"/>
  <c r="I357919" i="2"/>
  <c r="I357920" i="2"/>
  <c r="I357921" i="2"/>
  <c r="I357922" i="2"/>
  <c r="I357923" i="2"/>
  <c r="I357924" i="2"/>
  <c r="I357925" i="2"/>
  <c r="I357926" i="2"/>
  <c r="I357927" i="2"/>
  <c r="I357928" i="2"/>
  <c r="I357929" i="2"/>
  <c r="I357930" i="2"/>
  <c r="I357931" i="2"/>
  <c r="I357932" i="2"/>
  <c r="I357933" i="2"/>
  <c r="I357934" i="2"/>
  <c r="I357935" i="2"/>
  <c r="I357936" i="2"/>
  <c r="I357937" i="2"/>
  <c r="I357938" i="2"/>
  <c r="I357939" i="2"/>
  <c r="I357940" i="2"/>
  <c r="I357941" i="2"/>
  <c r="I357942" i="2"/>
  <c r="I357943" i="2"/>
  <c r="I357944" i="2"/>
  <c r="I357945" i="2"/>
  <c r="I357946" i="2"/>
  <c r="I357947" i="2"/>
  <c r="I357948" i="2"/>
  <c r="I357949" i="2"/>
  <c r="I357950" i="2"/>
  <c r="I357951" i="2"/>
  <c r="I357952" i="2"/>
  <c r="I357953" i="2"/>
  <c r="I357954" i="2"/>
  <c r="I357955" i="2"/>
  <c r="I357956" i="2"/>
  <c r="I357957" i="2"/>
  <c r="I357958" i="2"/>
  <c r="I357959" i="2"/>
  <c r="I357960" i="2"/>
  <c r="I357961" i="2"/>
  <c r="I357962" i="2"/>
  <c r="I357963" i="2"/>
  <c r="I357964" i="2"/>
  <c r="I357965" i="2"/>
  <c r="I357966" i="2"/>
  <c r="I357967" i="2"/>
  <c r="I357968" i="2"/>
  <c r="I357969" i="2"/>
  <c r="I357970" i="2"/>
  <c r="I357971" i="2"/>
  <c r="I357972" i="2"/>
  <c r="I357973" i="2"/>
  <c r="I357974" i="2"/>
  <c r="I357975" i="2"/>
  <c r="I357976" i="2"/>
  <c r="I357977" i="2"/>
  <c r="I357978" i="2"/>
  <c r="I357979" i="2"/>
  <c r="I357980" i="2"/>
  <c r="I357981" i="2"/>
  <c r="I357982" i="2"/>
  <c r="I357983" i="2"/>
  <c r="I357984" i="2"/>
  <c r="I357985" i="2"/>
  <c r="I357986" i="2"/>
  <c r="I357987" i="2"/>
  <c r="I357988" i="2"/>
  <c r="I357989" i="2"/>
  <c r="I357990" i="2"/>
  <c r="I357991" i="2"/>
  <c r="I357992" i="2"/>
  <c r="I357993" i="2"/>
  <c r="I357994" i="2"/>
  <c r="I357995" i="2"/>
  <c r="I357996" i="2"/>
  <c r="I357997" i="2"/>
  <c r="I357998" i="2"/>
  <c r="I357999" i="2"/>
  <c r="I358000" i="2"/>
  <c r="I358001" i="2"/>
  <c r="I358002" i="2"/>
  <c r="I358003" i="2"/>
  <c r="I358004" i="2"/>
  <c r="I358005" i="2"/>
  <c r="I358006" i="2"/>
  <c r="I358007" i="2"/>
  <c r="I358008" i="2"/>
  <c r="I358009" i="2"/>
  <c r="I358010" i="2"/>
  <c r="I358011" i="2"/>
  <c r="I358012" i="2"/>
  <c r="I358013" i="2"/>
  <c r="I358014" i="2"/>
  <c r="I358015" i="2"/>
  <c r="I358016" i="2"/>
  <c r="I358017" i="2"/>
  <c r="I358018" i="2"/>
  <c r="I358019" i="2"/>
  <c r="I358020" i="2"/>
  <c r="I358021" i="2"/>
  <c r="I358022" i="2"/>
  <c r="I358023" i="2"/>
  <c r="I358024" i="2"/>
  <c r="I358025" i="2"/>
  <c r="I358026" i="2"/>
  <c r="I358027" i="2"/>
  <c r="I358028" i="2"/>
  <c r="I358029" i="2"/>
  <c r="I358030" i="2"/>
  <c r="I358031" i="2"/>
  <c r="I358032" i="2"/>
  <c r="I358033" i="2"/>
  <c r="I358034" i="2"/>
  <c r="I358035" i="2"/>
  <c r="I358036" i="2"/>
  <c r="I358037" i="2"/>
  <c r="I358038" i="2"/>
  <c r="I358039" i="2"/>
  <c r="I358040" i="2"/>
  <c r="I358041" i="2"/>
  <c r="I358042" i="2"/>
  <c r="I358043" i="2"/>
  <c r="I358044" i="2"/>
  <c r="I358045" i="2"/>
  <c r="I358046" i="2"/>
  <c r="I358047" i="2"/>
  <c r="I358048" i="2"/>
  <c r="I358049" i="2"/>
  <c r="I358050" i="2"/>
  <c r="I358051" i="2"/>
  <c r="I358052" i="2"/>
  <c r="I358053" i="2"/>
  <c r="I358054" i="2"/>
  <c r="I358055" i="2"/>
  <c r="I358056" i="2"/>
  <c r="I358057" i="2"/>
  <c r="I358058" i="2"/>
  <c r="I358059" i="2"/>
  <c r="I358060" i="2"/>
  <c r="I358061" i="2"/>
  <c r="I358062" i="2"/>
  <c r="I358063" i="2"/>
  <c r="I358064" i="2"/>
  <c r="I358065" i="2"/>
  <c r="I358066" i="2"/>
  <c r="I358067" i="2"/>
  <c r="I358068" i="2"/>
  <c r="I358069" i="2"/>
  <c r="I358070" i="2"/>
  <c r="I358071" i="2"/>
  <c r="I358072" i="2"/>
  <c r="I358073" i="2"/>
  <c r="I358074" i="2"/>
  <c r="I358075" i="2"/>
  <c r="I358076" i="2"/>
  <c r="I358077" i="2"/>
  <c r="I358078" i="2"/>
  <c r="I358079" i="2"/>
  <c r="I358080" i="2"/>
  <c r="I358081" i="2"/>
  <c r="I358082" i="2"/>
  <c r="I358083" i="2"/>
  <c r="I358084" i="2"/>
  <c r="I358085" i="2"/>
  <c r="I358086" i="2"/>
  <c r="I358087" i="2"/>
  <c r="I358088" i="2"/>
  <c r="I358089" i="2"/>
  <c r="I358090" i="2"/>
  <c r="I358091" i="2"/>
  <c r="I358092" i="2"/>
  <c r="I358093" i="2"/>
  <c r="I358094" i="2"/>
  <c r="I358095" i="2"/>
  <c r="I358096" i="2"/>
  <c r="I358097" i="2"/>
  <c r="I358098" i="2"/>
  <c r="I358099" i="2"/>
  <c r="I358100" i="2"/>
  <c r="I358101" i="2"/>
  <c r="I358102" i="2"/>
  <c r="I358103" i="2"/>
  <c r="I358104" i="2"/>
  <c r="I358105" i="2"/>
  <c r="I358106" i="2"/>
  <c r="I358107" i="2"/>
  <c r="I358108" i="2"/>
  <c r="I358109" i="2"/>
  <c r="I358110" i="2"/>
  <c r="I358111" i="2"/>
  <c r="I358112" i="2"/>
  <c r="I358113" i="2"/>
  <c r="I358114" i="2"/>
  <c r="I358115" i="2"/>
  <c r="I358116" i="2"/>
  <c r="I358117" i="2"/>
  <c r="I358118" i="2"/>
  <c r="I358119" i="2"/>
  <c r="I358120" i="2"/>
  <c r="I358121" i="2"/>
  <c r="I358122" i="2"/>
  <c r="I358123" i="2"/>
  <c r="I358124" i="2"/>
  <c r="I358125" i="2"/>
  <c r="I358126" i="2"/>
  <c r="I358127" i="2"/>
  <c r="I358128" i="2"/>
  <c r="I358129" i="2"/>
  <c r="I358130" i="2"/>
  <c r="I358131" i="2"/>
  <c r="I358132" i="2"/>
  <c r="I358133" i="2"/>
  <c r="I358134" i="2"/>
  <c r="I358135" i="2"/>
  <c r="I358136" i="2"/>
  <c r="I358137" i="2"/>
  <c r="I358138" i="2"/>
  <c r="I358139" i="2"/>
  <c r="I358140" i="2"/>
  <c r="I358141" i="2"/>
  <c r="I358142" i="2"/>
  <c r="I358143" i="2"/>
  <c r="I358144" i="2"/>
  <c r="I358145" i="2"/>
  <c r="I358146" i="2"/>
  <c r="I358147" i="2"/>
  <c r="I358148" i="2"/>
  <c r="I358149" i="2"/>
  <c r="I358150" i="2"/>
  <c r="I358151" i="2"/>
  <c r="I358152" i="2"/>
  <c r="I358153" i="2"/>
  <c r="I358154" i="2"/>
  <c r="I358155" i="2"/>
  <c r="I358156" i="2"/>
  <c r="I358157" i="2"/>
  <c r="I358158" i="2"/>
  <c r="I358159" i="2"/>
  <c r="I358160" i="2"/>
  <c r="I358161" i="2"/>
  <c r="I358162" i="2"/>
  <c r="I358163" i="2"/>
  <c r="I358164" i="2"/>
  <c r="I358165" i="2"/>
  <c r="I358166" i="2"/>
  <c r="I358167" i="2"/>
  <c r="I358168" i="2"/>
  <c r="I358169" i="2"/>
  <c r="I358170" i="2"/>
  <c r="I358171" i="2"/>
  <c r="I358172" i="2"/>
  <c r="I358173" i="2"/>
  <c r="I358174" i="2"/>
  <c r="I358175" i="2"/>
  <c r="I358176" i="2"/>
  <c r="I358177" i="2"/>
  <c r="I358178" i="2"/>
  <c r="I358179" i="2"/>
  <c r="I358180" i="2"/>
  <c r="I358181" i="2"/>
  <c r="I358182" i="2"/>
  <c r="I358183" i="2"/>
  <c r="I358184" i="2"/>
  <c r="I358185" i="2"/>
  <c r="I358186" i="2"/>
  <c r="I358187" i="2"/>
  <c r="I358188" i="2"/>
  <c r="I358189" i="2"/>
  <c r="I358190" i="2"/>
  <c r="I358191" i="2"/>
  <c r="I358192" i="2"/>
  <c r="I358193" i="2"/>
  <c r="I358194" i="2"/>
  <c r="I358195" i="2"/>
  <c r="I358196" i="2"/>
  <c r="I358197" i="2"/>
  <c r="I358198" i="2"/>
  <c r="I358199" i="2"/>
  <c r="I358200" i="2"/>
  <c r="I358201" i="2"/>
  <c r="I358202" i="2"/>
  <c r="I358203" i="2"/>
  <c r="I358204" i="2"/>
  <c r="I358205" i="2"/>
  <c r="I358206" i="2"/>
  <c r="I358207" i="2"/>
  <c r="I358208" i="2"/>
  <c r="I358209" i="2"/>
  <c r="I358210" i="2"/>
  <c r="I358211" i="2"/>
  <c r="I358212" i="2"/>
  <c r="I358213" i="2"/>
  <c r="I358214" i="2"/>
  <c r="I358215" i="2"/>
  <c r="I358216" i="2"/>
  <c r="I358217" i="2"/>
  <c r="I358218" i="2"/>
  <c r="I358219" i="2"/>
  <c r="I358220" i="2"/>
  <c r="I358221" i="2"/>
  <c r="I358222" i="2"/>
  <c r="I358223" i="2"/>
  <c r="I358224" i="2"/>
  <c r="I358225" i="2"/>
  <c r="I358226" i="2"/>
  <c r="I358227" i="2"/>
  <c r="I358228" i="2"/>
  <c r="I358229" i="2"/>
  <c r="I358230" i="2"/>
  <c r="I358231" i="2"/>
  <c r="I358232" i="2"/>
  <c r="I358233" i="2"/>
  <c r="I358234" i="2"/>
  <c r="I358235" i="2"/>
  <c r="I358236" i="2"/>
  <c r="I358237" i="2"/>
  <c r="I358238" i="2"/>
  <c r="I358239" i="2"/>
  <c r="I358240" i="2"/>
  <c r="I358241" i="2"/>
  <c r="I358242" i="2"/>
  <c r="I358243" i="2"/>
  <c r="I358244" i="2"/>
  <c r="I358245" i="2"/>
  <c r="I358246" i="2"/>
  <c r="I358247" i="2"/>
  <c r="I358248" i="2"/>
  <c r="I358249" i="2"/>
  <c r="I358250" i="2"/>
  <c r="I358251" i="2"/>
  <c r="I358252" i="2"/>
  <c r="I358253" i="2"/>
  <c r="I358254" i="2"/>
  <c r="I358255" i="2"/>
  <c r="I358256" i="2"/>
  <c r="I358257" i="2"/>
  <c r="I358258" i="2"/>
  <c r="I358259" i="2"/>
  <c r="I358260" i="2"/>
  <c r="I358261" i="2"/>
  <c r="I358262" i="2"/>
  <c r="I358263" i="2"/>
  <c r="I358264" i="2"/>
  <c r="I358265" i="2"/>
  <c r="I358266" i="2"/>
  <c r="I358267" i="2"/>
  <c r="I358268" i="2"/>
  <c r="I358269" i="2"/>
  <c r="I358270" i="2"/>
  <c r="I358271" i="2"/>
  <c r="I358272" i="2"/>
  <c r="I358273" i="2"/>
  <c r="I358274" i="2"/>
  <c r="I358275" i="2"/>
  <c r="I358276" i="2"/>
  <c r="I358277" i="2"/>
  <c r="I358278" i="2"/>
  <c r="I358279" i="2"/>
  <c r="I358280" i="2"/>
  <c r="I358281" i="2"/>
  <c r="I358282" i="2"/>
  <c r="I358283" i="2"/>
  <c r="I358284" i="2"/>
  <c r="I358285" i="2"/>
  <c r="I358286" i="2"/>
  <c r="I358287" i="2"/>
  <c r="I358288" i="2"/>
  <c r="I358289" i="2"/>
  <c r="I358290" i="2"/>
  <c r="I358291" i="2"/>
  <c r="I358292" i="2"/>
  <c r="I358293" i="2"/>
  <c r="I358294" i="2"/>
  <c r="I358295" i="2"/>
  <c r="I358296" i="2"/>
  <c r="I358297" i="2"/>
  <c r="I358298" i="2"/>
  <c r="I358299" i="2"/>
  <c r="I358300" i="2"/>
  <c r="I358301" i="2"/>
  <c r="I358302" i="2"/>
  <c r="I358303" i="2"/>
  <c r="I358304" i="2"/>
  <c r="I358305" i="2"/>
  <c r="I358306" i="2"/>
  <c r="I358307" i="2"/>
  <c r="I358308" i="2"/>
  <c r="I358309" i="2"/>
  <c r="I358310" i="2"/>
  <c r="I358311" i="2"/>
  <c r="I358312" i="2"/>
  <c r="I358313" i="2"/>
  <c r="I358314" i="2"/>
  <c r="I358315" i="2"/>
  <c r="I358316" i="2"/>
  <c r="I358317" i="2"/>
  <c r="I358318" i="2"/>
  <c r="I358319" i="2"/>
  <c r="I358320" i="2"/>
  <c r="I358321" i="2"/>
  <c r="I358322" i="2"/>
  <c r="I358323" i="2"/>
  <c r="I358324" i="2"/>
  <c r="I358325" i="2"/>
  <c r="I358326" i="2"/>
  <c r="I358327" i="2"/>
  <c r="I358328" i="2"/>
  <c r="I358329" i="2"/>
  <c r="I358330" i="2"/>
  <c r="I358331" i="2"/>
  <c r="I358332" i="2"/>
  <c r="I358333" i="2"/>
  <c r="I358334" i="2"/>
  <c r="I358335" i="2"/>
  <c r="I358336" i="2"/>
  <c r="I358337" i="2"/>
  <c r="I358338" i="2"/>
  <c r="I358339" i="2"/>
  <c r="I358340" i="2"/>
  <c r="I358341" i="2"/>
  <c r="I358342" i="2"/>
  <c r="I358343" i="2"/>
  <c r="I358344" i="2"/>
  <c r="I358345" i="2"/>
  <c r="I358346" i="2"/>
  <c r="I358347" i="2"/>
  <c r="I358348" i="2"/>
  <c r="I358349" i="2"/>
  <c r="I358350" i="2"/>
  <c r="I358351" i="2"/>
  <c r="I358352" i="2"/>
  <c r="I358353" i="2"/>
  <c r="I358354" i="2"/>
  <c r="I358355" i="2"/>
  <c r="I358356" i="2"/>
  <c r="I358357" i="2"/>
  <c r="I358358" i="2"/>
  <c r="I358359" i="2"/>
  <c r="I358360" i="2"/>
  <c r="I358361" i="2"/>
  <c r="I358362" i="2"/>
  <c r="I358363" i="2"/>
  <c r="I358364" i="2"/>
  <c r="I358365" i="2"/>
  <c r="I358366" i="2"/>
  <c r="I358367" i="2"/>
  <c r="I358368" i="2"/>
  <c r="I358369" i="2"/>
  <c r="I358370" i="2"/>
  <c r="I358371" i="2"/>
  <c r="I358372" i="2"/>
  <c r="I358373" i="2"/>
  <c r="I358374" i="2"/>
  <c r="I358375" i="2"/>
  <c r="I358376" i="2"/>
  <c r="I358377" i="2"/>
  <c r="I358378" i="2"/>
  <c r="I358379" i="2"/>
  <c r="I358380" i="2"/>
  <c r="I358381" i="2"/>
  <c r="I358382" i="2"/>
  <c r="I358383" i="2"/>
  <c r="I358384" i="2"/>
  <c r="I358385" i="2"/>
  <c r="I358386" i="2"/>
  <c r="I358387" i="2"/>
  <c r="I358388" i="2"/>
  <c r="I358389" i="2"/>
  <c r="I358390" i="2"/>
  <c r="I358391" i="2"/>
  <c r="I358392" i="2"/>
  <c r="I358393" i="2"/>
  <c r="I358394" i="2"/>
  <c r="I358395" i="2"/>
  <c r="I358396" i="2"/>
  <c r="I358397" i="2"/>
  <c r="I358398" i="2"/>
  <c r="I358399" i="2"/>
  <c r="I358400" i="2"/>
  <c r="I358401" i="2"/>
  <c r="I358402" i="2"/>
  <c r="I358403" i="2"/>
  <c r="I358404" i="2"/>
  <c r="I358405" i="2"/>
  <c r="I358406" i="2"/>
  <c r="I358407" i="2"/>
  <c r="I358408" i="2"/>
  <c r="I358409" i="2"/>
  <c r="I358410" i="2"/>
  <c r="I358411" i="2"/>
  <c r="I358412" i="2"/>
  <c r="I358413" i="2"/>
  <c r="I358414" i="2"/>
  <c r="I358415" i="2"/>
  <c r="I358416" i="2"/>
  <c r="I358417" i="2"/>
  <c r="I358418" i="2"/>
  <c r="I358419" i="2"/>
  <c r="I358420" i="2"/>
  <c r="I358421" i="2"/>
  <c r="I358422" i="2"/>
  <c r="I358423" i="2"/>
  <c r="I358424" i="2"/>
  <c r="I358425" i="2"/>
  <c r="I358426" i="2"/>
  <c r="I358427" i="2"/>
  <c r="I358428" i="2"/>
  <c r="I358429" i="2"/>
  <c r="I358430" i="2"/>
  <c r="I358431" i="2"/>
  <c r="I358432" i="2"/>
  <c r="I358433" i="2"/>
  <c r="I358434" i="2"/>
  <c r="I358435" i="2"/>
  <c r="I358436" i="2"/>
  <c r="I358437" i="2"/>
  <c r="I358438" i="2"/>
  <c r="I358439" i="2"/>
  <c r="I358440" i="2"/>
  <c r="I358441" i="2"/>
  <c r="I358442" i="2"/>
  <c r="I358443" i="2"/>
  <c r="I358444" i="2"/>
  <c r="I358445" i="2"/>
  <c r="I358446" i="2"/>
  <c r="I358447" i="2"/>
  <c r="I358448" i="2"/>
  <c r="I358449" i="2"/>
  <c r="I358450" i="2"/>
  <c r="I358451" i="2"/>
  <c r="I358452" i="2"/>
  <c r="I358453" i="2"/>
  <c r="I358454" i="2"/>
  <c r="I358455" i="2"/>
  <c r="I358456" i="2"/>
  <c r="I358457" i="2"/>
  <c r="I358458" i="2"/>
  <c r="I358459" i="2"/>
  <c r="I358460" i="2"/>
  <c r="I358461" i="2"/>
  <c r="I358462" i="2"/>
  <c r="I358463" i="2"/>
  <c r="I358464" i="2"/>
  <c r="I358465" i="2"/>
  <c r="I358466" i="2"/>
  <c r="I358467" i="2"/>
  <c r="I358468" i="2"/>
  <c r="I358469" i="2"/>
  <c r="I358470" i="2"/>
  <c r="I358471" i="2"/>
  <c r="I358472" i="2"/>
  <c r="I358473" i="2"/>
  <c r="I358474" i="2"/>
  <c r="I358475" i="2"/>
  <c r="I358476" i="2"/>
  <c r="I358477" i="2"/>
  <c r="I358478" i="2"/>
  <c r="I358479" i="2"/>
  <c r="I358480" i="2"/>
  <c r="I358481" i="2"/>
  <c r="I358482" i="2"/>
  <c r="I358483" i="2"/>
  <c r="I358484" i="2"/>
  <c r="I358485" i="2"/>
  <c r="I358486" i="2"/>
  <c r="I358487" i="2"/>
  <c r="I358488" i="2"/>
  <c r="I358489" i="2"/>
  <c r="I358490" i="2"/>
  <c r="I358491" i="2"/>
  <c r="I358492" i="2"/>
  <c r="I358493" i="2"/>
  <c r="I358494" i="2"/>
  <c r="I358495" i="2"/>
  <c r="I358496" i="2"/>
  <c r="I358497" i="2"/>
  <c r="I358498" i="2"/>
  <c r="I358499" i="2"/>
  <c r="I358500" i="2"/>
  <c r="I358501" i="2"/>
  <c r="I358502" i="2"/>
  <c r="I358503" i="2"/>
  <c r="I358504" i="2"/>
  <c r="I358505" i="2"/>
  <c r="I358506" i="2"/>
  <c r="I358507" i="2"/>
  <c r="I358508" i="2"/>
  <c r="I358509" i="2"/>
  <c r="I358510" i="2"/>
  <c r="I358511" i="2"/>
  <c r="I358512" i="2"/>
  <c r="I358513" i="2"/>
  <c r="I358514" i="2"/>
  <c r="I358515" i="2"/>
  <c r="I358516" i="2"/>
  <c r="I358517" i="2"/>
  <c r="I358518" i="2"/>
  <c r="I358519" i="2"/>
  <c r="I358520" i="2"/>
  <c r="I358521" i="2"/>
  <c r="I358522" i="2"/>
  <c r="I358523" i="2"/>
  <c r="I358524" i="2"/>
  <c r="I358525" i="2"/>
  <c r="I358526" i="2"/>
  <c r="I358527" i="2"/>
  <c r="I358528" i="2"/>
  <c r="I358529" i="2"/>
  <c r="I358530" i="2"/>
  <c r="I358531" i="2"/>
  <c r="I358532" i="2"/>
  <c r="I358533" i="2"/>
  <c r="I358534" i="2"/>
  <c r="I358535" i="2"/>
  <c r="I358536" i="2"/>
  <c r="I358537" i="2"/>
  <c r="I358538" i="2"/>
  <c r="I358539" i="2"/>
  <c r="I358540" i="2"/>
  <c r="I358541" i="2"/>
  <c r="I358542" i="2"/>
  <c r="I358543" i="2"/>
  <c r="I358544" i="2"/>
  <c r="I358545" i="2"/>
  <c r="I358546" i="2"/>
  <c r="I358547" i="2"/>
  <c r="I358548" i="2"/>
  <c r="I358549" i="2"/>
  <c r="I358550" i="2"/>
  <c r="I358551" i="2"/>
  <c r="I358552" i="2"/>
  <c r="I358553" i="2"/>
  <c r="I358554" i="2"/>
  <c r="I358555" i="2"/>
  <c r="I358556" i="2"/>
  <c r="I358557" i="2"/>
  <c r="I358558" i="2"/>
  <c r="I358559" i="2"/>
  <c r="I358560" i="2"/>
  <c r="I358561" i="2"/>
  <c r="I358562" i="2"/>
  <c r="I358563" i="2"/>
  <c r="I358564" i="2"/>
  <c r="I358565" i="2"/>
  <c r="I358566" i="2"/>
  <c r="I358567" i="2"/>
  <c r="I358568" i="2"/>
  <c r="I358569" i="2"/>
  <c r="I358570" i="2"/>
  <c r="I358571" i="2"/>
  <c r="I358572" i="2"/>
  <c r="I358573" i="2"/>
  <c r="I358574" i="2"/>
  <c r="I358575" i="2"/>
  <c r="I358576" i="2"/>
  <c r="I358577" i="2"/>
  <c r="I358578" i="2"/>
  <c r="I358579" i="2"/>
  <c r="I358580" i="2"/>
  <c r="I358581" i="2"/>
  <c r="I358582" i="2"/>
  <c r="I358583" i="2"/>
  <c r="I358584" i="2"/>
  <c r="I358585" i="2"/>
  <c r="I358586" i="2"/>
  <c r="I358587" i="2"/>
  <c r="I358588" i="2"/>
  <c r="I358589" i="2"/>
  <c r="I358590" i="2"/>
  <c r="I358591" i="2"/>
  <c r="I358592" i="2"/>
  <c r="I358593" i="2"/>
  <c r="I358594" i="2"/>
  <c r="I358595" i="2"/>
  <c r="I358596" i="2"/>
  <c r="I358597" i="2"/>
  <c r="I358598" i="2"/>
  <c r="I358599" i="2"/>
  <c r="I358600" i="2"/>
  <c r="I358601" i="2"/>
  <c r="I358602" i="2"/>
  <c r="I358603" i="2"/>
  <c r="I358604" i="2"/>
  <c r="I358605" i="2"/>
  <c r="I358606" i="2"/>
  <c r="I358607" i="2"/>
  <c r="I358608" i="2"/>
  <c r="I358609" i="2"/>
  <c r="I358610" i="2"/>
  <c r="I358611" i="2"/>
  <c r="I358612" i="2"/>
  <c r="I358613" i="2"/>
  <c r="I358614" i="2"/>
  <c r="I358615" i="2"/>
  <c r="I358616" i="2"/>
  <c r="I358617" i="2"/>
  <c r="I358618" i="2"/>
  <c r="I358619" i="2"/>
  <c r="I358620" i="2"/>
  <c r="I358621" i="2"/>
  <c r="I358622" i="2"/>
  <c r="I358623" i="2"/>
  <c r="I358624" i="2"/>
  <c r="I358625" i="2"/>
  <c r="I358626" i="2"/>
  <c r="I358627" i="2"/>
  <c r="I358628" i="2"/>
  <c r="I358629" i="2"/>
  <c r="I358630" i="2"/>
  <c r="I358631" i="2"/>
  <c r="I358632" i="2"/>
  <c r="I358633" i="2"/>
  <c r="I358634" i="2"/>
  <c r="I358635" i="2"/>
  <c r="I358636" i="2"/>
  <c r="I358637" i="2"/>
  <c r="I358638" i="2"/>
  <c r="I358639" i="2"/>
  <c r="I358640" i="2"/>
  <c r="I358641" i="2"/>
  <c r="I358642" i="2"/>
  <c r="I358643" i="2"/>
  <c r="I358644" i="2"/>
  <c r="I358645" i="2"/>
  <c r="I358646" i="2"/>
  <c r="I358647" i="2"/>
  <c r="I358648" i="2"/>
  <c r="I358649" i="2"/>
  <c r="I358650" i="2"/>
  <c r="I358651" i="2"/>
  <c r="I358652" i="2"/>
  <c r="I358653" i="2"/>
  <c r="I358654" i="2"/>
  <c r="I358655" i="2"/>
  <c r="I358656" i="2"/>
  <c r="I358657" i="2"/>
  <c r="I358658" i="2"/>
  <c r="I358659" i="2"/>
  <c r="I358660" i="2"/>
  <c r="I358661" i="2"/>
  <c r="I358662" i="2"/>
  <c r="I358663" i="2"/>
  <c r="I358664" i="2"/>
  <c r="I358665" i="2"/>
  <c r="I358666" i="2"/>
  <c r="I358667" i="2"/>
  <c r="I358668" i="2"/>
  <c r="I358669" i="2"/>
  <c r="I358670" i="2"/>
  <c r="I358671" i="2"/>
  <c r="I358672" i="2"/>
  <c r="I358673" i="2"/>
  <c r="I358674" i="2"/>
  <c r="I358675" i="2"/>
  <c r="I358676" i="2"/>
  <c r="I358677" i="2"/>
  <c r="I358678" i="2"/>
  <c r="I358679" i="2"/>
  <c r="I358680" i="2"/>
  <c r="I358681" i="2"/>
  <c r="I358682" i="2"/>
  <c r="I358683" i="2"/>
  <c r="I358684" i="2"/>
  <c r="I358685" i="2"/>
  <c r="I358686" i="2"/>
  <c r="I358687" i="2"/>
  <c r="I358688" i="2"/>
  <c r="I358689" i="2"/>
  <c r="I358690" i="2"/>
  <c r="I358691" i="2"/>
  <c r="I358692" i="2"/>
  <c r="I358693" i="2"/>
  <c r="I358694" i="2"/>
  <c r="I358695" i="2"/>
  <c r="I358696" i="2"/>
  <c r="I358697" i="2"/>
  <c r="I358698" i="2"/>
  <c r="I358699" i="2"/>
  <c r="I358700" i="2"/>
  <c r="I358701" i="2"/>
  <c r="I358702" i="2"/>
  <c r="I358703" i="2"/>
  <c r="I358704" i="2"/>
  <c r="I358705" i="2"/>
  <c r="I358706" i="2"/>
  <c r="I358707" i="2"/>
  <c r="I358708" i="2"/>
  <c r="I358709" i="2"/>
  <c r="I358710" i="2"/>
  <c r="I358711" i="2"/>
  <c r="I358712" i="2"/>
  <c r="I358713" i="2"/>
  <c r="I358714" i="2"/>
  <c r="I358715" i="2"/>
  <c r="I358716" i="2"/>
  <c r="I358717" i="2"/>
  <c r="I358718" i="2"/>
  <c r="I358719" i="2"/>
  <c r="I358720" i="2"/>
  <c r="I358721" i="2"/>
  <c r="I358722" i="2"/>
  <c r="I358723" i="2"/>
  <c r="I358724" i="2"/>
  <c r="I358725" i="2"/>
  <c r="I358726" i="2"/>
  <c r="I358727" i="2"/>
  <c r="I358728" i="2"/>
  <c r="I358729" i="2"/>
  <c r="I358730" i="2"/>
  <c r="I358731" i="2"/>
  <c r="I358732" i="2"/>
  <c r="I358733" i="2"/>
  <c r="I358734" i="2"/>
  <c r="I358735" i="2"/>
  <c r="I358736" i="2"/>
  <c r="I358737" i="2"/>
  <c r="I358738" i="2"/>
  <c r="I358739" i="2"/>
  <c r="I358740" i="2"/>
  <c r="I358741" i="2"/>
  <c r="I358742" i="2"/>
  <c r="I358743" i="2"/>
  <c r="I358744" i="2"/>
  <c r="I358745" i="2"/>
  <c r="I358746" i="2"/>
  <c r="I358747" i="2"/>
  <c r="I358748" i="2"/>
  <c r="I358749" i="2"/>
  <c r="I358750" i="2"/>
  <c r="I358751" i="2"/>
  <c r="I358752" i="2"/>
  <c r="I358753" i="2"/>
  <c r="I358754" i="2"/>
  <c r="I358755" i="2"/>
  <c r="I358756" i="2"/>
  <c r="I358757" i="2"/>
  <c r="I358758" i="2"/>
  <c r="I358759" i="2"/>
  <c r="I358760" i="2"/>
  <c r="I358761" i="2"/>
  <c r="I358762" i="2"/>
  <c r="I358763" i="2"/>
  <c r="I358764" i="2"/>
  <c r="I358765" i="2"/>
  <c r="I358766" i="2"/>
  <c r="I358767" i="2"/>
  <c r="I358768" i="2"/>
  <c r="I358769" i="2"/>
  <c r="I358770" i="2"/>
  <c r="I358771" i="2"/>
  <c r="I358772" i="2"/>
  <c r="I358773" i="2"/>
  <c r="I358774" i="2"/>
  <c r="I358775" i="2"/>
  <c r="I358776" i="2"/>
  <c r="I358777" i="2"/>
  <c r="I358778" i="2"/>
  <c r="I358779" i="2"/>
  <c r="I358780" i="2"/>
  <c r="I358781" i="2"/>
  <c r="I358782" i="2"/>
  <c r="I358783" i="2"/>
  <c r="I358784" i="2"/>
  <c r="I358785" i="2"/>
  <c r="I358786" i="2"/>
  <c r="I358787" i="2"/>
  <c r="I358788" i="2"/>
  <c r="I358789" i="2"/>
  <c r="I358790" i="2"/>
  <c r="I358791" i="2"/>
  <c r="I358792" i="2"/>
  <c r="I358793" i="2"/>
  <c r="I358794" i="2"/>
  <c r="I358795" i="2"/>
  <c r="I358796" i="2"/>
  <c r="I358797" i="2"/>
  <c r="I358798" i="2"/>
  <c r="I358799" i="2"/>
  <c r="I358800" i="2"/>
  <c r="I358801" i="2"/>
  <c r="I358802" i="2"/>
  <c r="I358803" i="2"/>
  <c r="I358804" i="2"/>
  <c r="I358805" i="2"/>
  <c r="I358806" i="2"/>
  <c r="I358807" i="2"/>
  <c r="I358808" i="2"/>
  <c r="I358809" i="2"/>
  <c r="I358810" i="2"/>
  <c r="I358811" i="2"/>
  <c r="I358812" i="2"/>
  <c r="I358813" i="2"/>
  <c r="I358814" i="2"/>
  <c r="I358815" i="2"/>
  <c r="I358816" i="2"/>
  <c r="I358817" i="2"/>
  <c r="I358818" i="2"/>
  <c r="I358819" i="2"/>
  <c r="I358820" i="2"/>
  <c r="I358821" i="2"/>
  <c r="I358822" i="2"/>
  <c r="I358823" i="2"/>
  <c r="I358824" i="2"/>
  <c r="I358825" i="2"/>
  <c r="I358826" i="2"/>
  <c r="I358827" i="2"/>
  <c r="I358828" i="2"/>
  <c r="I358829" i="2"/>
  <c r="I358830" i="2"/>
  <c r="I358831" i="2"/>
  <c r="I358832" i="2"/>
  <c r="I358833" i="2"/>
  <c r="I358834" i="2"/>
  <c r="I358835" i="2"/>
  <c r="I358836" i="2"/>
  <c r="I358837" i="2"/>
  <c r="I358838" i="2"/>
  <c r="I358839" i="2"/>
  <c r="I358840" i="2"/>
  <c r="I358841" i="2"/>
  <c r="I358842" i="2"/>
  <c r="I358843" i="2"/>
  <c r="I358844" i="2"/>
  <c r="I358845" i="2"/>
  <c r="I358846" i="2"/>
  <c r="I358847" i="2"/>
  <c r="I358848" i="2"/>
  <c r="I358849" i="2"/>
  <c r="I358850" i="2"/>
  <c r="I358851" i="2"/>
  <c r="I358852" i="2"/>
  <c r="I358853" i="2"/>
  <c r="I358854" i="2"/>
  <c r="I358855" i="2"/>
  <c r="I358856" i="2"/>
  <c r="I358857" i="2"/>
  <c r="I358858" i="2"/>
  <c r="I358859" i="2"/>
  <c r="I358860" i="2"/>
  <c r="I358861" i="2"/>
  <c r="I358862" i="2"/>
  <c r="I358863" i="2"/>
  <c r="I358864" i="2"/>
  <c r="I358865" i="2"/>
  <c r="I358866" i="2"/>
  <c r="I358867" i="2"/>
  <c r="I358868" i="2"/>
  <c r="I358869" i="2"/>
  <c r="I358870" i="2"/>
  <c r="I358871" i="2"/>
  <c r="I358872" i="2"/>
  <c r="I358873" i="2"/>
  <c r="I358874" i="2"/>
  <c r="I358875" i="2"/>
  <c r="I358876" i="2"/>
  <c r="I358877" i="2"/>
  <c r="I358878" i="2"/>
  <c r="I358879" i="2"/>
  <c r="I358880" i="2"/>
  <c r="I358881" i="2"/>
  <c r="I358882" i="2"/>
  <c r="I358883" i="2"/>
  <c r="I358884" i="2"/>
  <c r="I358885" i="2"/>
  <c r="I358886" i="2"/>
  <c r="I358887" i="2"/>
  <c r="I358888" i="2"/>
  <c r="I358889" i="2"/>
  <c r="I358890" i="2"/>
  <c r="I358891" i="2"/>
  <c r="I358892" i="2"/>
  <c r="I358893" i="2"/>
  <c r="I358894" i="2"/>
  <c r="I358895" i="2"/>
  <c r="I358896" i="2"/>
  <c r="I358897" i="2"/>
  <c r="I358898" i="2"/>
  <c r="I358899" i="2"/>
  <c r="I358900" i="2"/>
  <c r="I358901" i="2"/>
  <c r="I358902" i="2"/>
  <c r="I358903" i="2"/>
  <c r="I358904" i="2"/>
  <c r="I358905" i="2"/>
  <c r="I358906" i="2"/>
  <c r="I358907" i="2"/>
  <c r="I358908" i="2"/>
  <c r="I358909" i="2"/>
  <c r="I358910" i="2"/>
  <c r="I358911" i="2"/>
  <c r="I358912" i="2"/>
  <c r="I358913" i="2"/>
  <c r="I358914" i="2"/>
  <c r="I358915" i="2"/>
  <c r="I358916" i="2"/>
  <c r="I358917" i="2"/>
  <c r="I358918" i="2"/>
  <c r="I358919" i="2"/>
  <c r="I358920" i="2"/>
  <c r="I358921" i="2"/>
  <c r="I358922" i="2"/>
  <c r="I358923" i="2"/>
  <c r="I358924" i="2"/>
  <c r="I358925" i="2"/>
  <c r="I358926" i="2"/>
  <c r="I358927" i="2"/>
  <c r="I358928" i="2"/>
  <c r="I358929" i="2"/>
  <c r="I358930" i="2"/>
  <c r="I358931" i="2"/>
  <c r="I358932" i="2"/>
  <c r="I358933" i="2"/>
  <c r="I358934" i="2"/>
  <c r="I358935" i="2"/>
  <c r="I358936" i="2"/>
  <c r="I358937" i="2"/>
  <c r="I358938" i="2"/>
  <c r="I358939" i="2"/>
  <c r="I358940" i="2"/>
  <c r="I358941" i="2"/>
  <c r="I358942" i="2"/>
  <c r="I358943" i="2"/>
  <c r="I358944" i="2"/>
  <c r="I358945" i="2"/>
  <c r="I358946" i="2"/>
  <c r="I358947" i="2"/>
  <c r="I358948" i="2"/>
  <c r="I358949" i="2"/>
  <c r="I358950" i="2"/>
  <c r="I358951" i="2"/>
  <c r="I358952" i="2"/>
  <c r="I358953" i="2"/>
  <c r="I358954" i="2"/>
  <c r="I358955" i="2"/>
  <c r="I358956" i="2"/>
  <c r="I358957" i="2"/>
  <c r="I358958" i="2"/>
  <c r="I358959" i="2"/>
  <c r="I358960" i="2"/>
  <c r="I358961" i="2"/>
  <c r="I358962" i="2"/>
  <c r="I358963" i="2"/>
  <c r="I358964" i="2"/>
  <c r="I358965" i="2"/>
  <c r="I358966" i="2"/>
  <c r="I358967" i="2"/>
  <c r="I358968" i="2"/>
  <c r="I358969" i="2"/>
  <c r="I358970" i="2"/>
  <c r="I358971" i="2"/>
  <c r="I358972" i="2"/>
  <c r="I358973" i="2"/>
  <c r="I358974" i="2"/>
  <c r="I358975" i="2"/>
  <c r="I358976" i="2"/>
  <c r="I358977" i="2"/>
  <c r="I358978" i="2"/>
  <c r="I358979" i="2"/>
  <c r="I358980" i="2"/>
  <c r="I358981" i="2"/>
  <c r="I358982" i="2"/>
  <c r="I358983" i="2"/>
  <c r="I358984" i="2"/>
  <c r="I358985" i="2"/>
  <c r="I358986" i="2"/>
  <c r="I358987" i="2"/>
  <c r="I358988" i="2"/>
  <c r="I358989" i="2"/>
  <c r="I358990" i="2"/>
  <c r="I358991" i="2"/>
  <c r="I358992" i="2"/>
  <c r="I358993" i="2"/>
  <c r="I358994" i="2"/>
  <c r="I358995" i="2"/>
  <c r="I358996" i="2"/>
  <c r="I358997" i="2"/>
  <c r="I358998" i="2"/>
  <c r="I358999" i="2"/>
  <c r="I359000" i="2"/>
  <c r="I359001" i="2"/>
  <c r="I359002" i="2"/>
  <c r="I359003" i="2"/>
  <c r="I359004" i="2"/>
  <c r="I359005" i="2"/>
  <c r="I359006" i="2"/>
  <c r="I359007" i="2"/>
  <c r="I359008" i="2"/>
  <c r="I359009" i="2"/>
  <c r="I359010" i="2"/>
  <c r="I359011" i="2"/>
  <c r="I359012" i="2"/>
  <c r="I359013" i="2"/>
  <c r="I359014" i="2"/>
  <c r="I359015" i="2"/>
  <c r="I359016" i="2"/>
  <c r="I359017" i="2"/>
  <c r="I359018" i="2"/>
  <c r="I359019" i="2"/>
  <c r="I359020" i="2"/>
  <c r="I359021" i="2"/>
  <c r="I359022" i="2"/>
  <c r="I359023" i="2"/>
  <c r="I359024" i="2"/>
  <c r="I359025" i="2"/>
  <c r="I359026" i="2"/>
  <c r="I359027" i="2"/>
  <c r="I359028" i="2"/>
  <c r="I359029" i="2"/>
  <c r="I359030" i="2"/>
  <c r="I359031" i="2"/>
  <c r="I359032" i="2"/>
  <c r="I359033" i="2"/>
  <c r="I359034" i="2"/>
  <c r="I359035" i="2"/>
  <c r="I359036" i="2"/>
  <c r="I359037" i="2"/>
  <c r="I359038" i="2"/>
  <c r="I359039" i="2"/>
  <c r="I359040" i="2"/>
  <c r="I359041" i="2"/>
  <c r="I359042" i="2"/>
  <c r="I359043" i="2"/>
  <c r="I359044" i="2"/>
  <c r="I359045" i="2"/>
  <c r="I359046" i="2"/>
  <c r="I359047" i="2"/>
  <c r="I359048" i="2"/>
  <c r="I359049" i="2"/>
  <c r="I359050" i="2"/>
  <c r="I359051" i="2"/>
  <c r="I359052" i="2"/>
  <c r="I359053" i="2"/>
  <c r="I359054" i="2"/>
  <c r="I359055" i="2"/>
  <c r="I359056" i="2"/>
  <c r="I359057" i="2"/>
  <c r="I359058" i="2"/>
  <c r="I359059" i="2"/>
  <c r="I359060" i="2"/>
  <c r="I359061" i="2"/>
  <c r="I359062" i="2"/>
  <c r="I359063" i="2"/>
  <c r="I359064" i="2"/>
  <c r="I359065" i="2"/>
  <c r="I359066" i="2"/>
  <c r="I359067" i="2"/>
  <c r="I359068" i="2"/>
  <c r="I359069" i="2"/>
  <c r="I359070" i="2"/>
  <c r="I359071" i="2"/>
  <c r="I359072" i="2"/>
  <c r="I359073" i="2"/>
  <c r="I359074" i="2"/>
  <c r="I359075" i="2"/>
  <c r="I359076" i="2"/>
  <c r="I359077" i="2"/>
  <c r="I359078" i="2"/>
  <c r="I359079" i="2"/>
  <c r="I359080" i="2"/>
  <c r="I359081" i="2"/>
  <c r="I359082" i="2"/>
  <c r="I359083" i="2"/>
  <c r="I359084" i="2"/>
  <c r="I359085" i="2"/>
  <c r="I359086" i="2"/>
  <c r="I359087" i="2"/>
  <c r="I359088" i="2"/>
  <c r="I359089" i="2"/>
  <c r="I359090" i="2"/>
  <c r="I359091" i="2"/>
  <c r="I359092" i="2"/>
  <c r="I359093" i="2"/>
  <c r="I359094" i="2"/>
  <c r="I359095" i="2"/>
  <c r="I359096" i="2"/>
  <c r="I359097" i="2"/>
  <c r="I359098" i="2"/>
  <c r="I359099" i="2"/>
  <c r="I359100" i="2"/>
  <c r="I359101" i="2"/>
  <c r="I359102" i="2"/>
  <c r="I359103" i="2"/>
  <c r="I359104" i="2"/>
  <c r="I359105" i="2"/>
  <c r="I359106" i="2"/>
  <c r="I359107" i="2"/>
  <c r="I359108" i="2"/>
  <c r="I359109" i="2"/>
  <c r="I359110" i="2"/>
  <c r="I359111" i="2"/>
  <c r="I359112" i="2"/>
  <c r="I359113" i="2"/>
  <c r="I359114" i="2"/>
  <c r="I359115" i="2"/>
  <c r="I359116" i="2"/>
  <c r="I359117" i="2"/>
  <c r="I359118" i="2"/>
  <c r="I359119" i="2"/>
  <c r="I359120" i="2"/>
  <c r="I359121" i="2"/>
  <c r="I359122" i="2"/>
  <c r="I359123" i="2"/>
  <c r="I359124" i="2"/>
  <c r="I359125" i="2"/>
  <c r="I359126" i="2"/>
  <c r="I359127" i="2"/>
  <c r="I359128" i="2"/>
  <c r="I359129" i="2"/>
  <c r="I359130" i="2"/>
  <c r="I359131" i="2"/>
  <c r="I359132" i="2"/>
  <c r="I359133" i="2"/>
  <c r="I359134" i="2"/>
  <c r="I359135" i="2"/>
  <c r="I359136" i="2"/>
  <c r="I359137" i="2"/>
  <c r="I359138" i="2"/>
  <c r="I359139" i="2"/>
  <c r="I359140" i="2"/>
  <c r="I359141" i="2"/>
  <c r="I359142" i="2"/>
  <c r="I359143" i="2"/>
  <c r="I359144" i="2"/>
  <c r="I359145" i="2"/>
  <c r="I359146" i="2"/>
  <c r="I359147" i="2"/>
  <c r="I359148" i="2"/>
  <c r="I359149" i="2"/>
  <c r="I359150" i="2"/>
  <c r="I359151" i="2"/>
  <c r="I359152" i="2"/>
  <c r="I359153" i="2"/>
  <c r="I359154" i="2"/>
  <c r="I359155" i="2"/>
  <c r="I359156" i="2"/>
  <c r="I359157" i="2"/>
  <c r="I359158" i="2"/>
  <c r="I359159" i="2"/>
  <c r="I359160" i="2"/>
  <c r="I359161" i="2"/>
  <c r="I359162" i="2"/>
  <c r="I359163" i="2"/>
  <c r="I359164" i="2"/>
  <c r="I359165" i="2"/>
  <c r="I359166" i="2"/>
  <c r="I359167" i="2"/>
  <c r="I359168" i="2"/>
  <c r="I359169" i="2"/>
  <c r="I359170" i="2"/>
  <c r="I359171" i="2"/>
  <c r="I359172" i="2"/>
  <c r="I359173" i="2"/>
  <c r="I359174" i="2"/>
  <c r="I359175" i="2"/>
  <c r="I359176" i="2"/>
  <c r="I359177" i="2"/>
  <c r="I359178" i="2"/>
  <c r="I359179" i="2"/>
  <c r="I359180" i="2"/>
  <c r="I359181" i="2"/>
  <c r="I359182" i="2"/>
  <c r="I359183" i="2"/>
  <c r="I359184" i="2"/>
  <c r="I359185" i="2"/>
  <c r="I359186" i="2"/>
  <c r="I359187" i="2"/>
  <c r="I359188" i="2"/>
  <c r="I359189" i="2"/>
  <c r="I359190" i="2"/>
  <c r="I359191" i="2"/>
  <c r="I359192" i="2"/>
  <c r="I359193" i="2"/>
  <c r="I359194" i="2"/>
  <c r="I359195" i="2"/>
  <c r="I359196" i="2"/>
  <c r="I359197" i="2"/>
  <c r="I359198" i="2"/>
  <c r="I359199" i="2"/>
  <c r="I359200" i="2"/>
  <c r="I359201" i="2"/>
  <c r="I359202" i="2"/>
  <c r="I359203" i="2"/>
  <c r="I359204" i="2"/>
  <c r="I359205" i="2"/>
  <c r="I359206" i="2"/>
  <c r="I359207" i="2"/>
  <c r="I359208" i="2"/>
  <c r="I359209" i="2"/>
  <c r="I359210" i="2"/>
  <c r="I359211" i="2"/>
  <c r="I359212" i="2"/>
  <c r="I359213" i="2"/>
  <c r="I359214" i="2"/>
  <c r="I359215" i="2"/>
  <c r="I359216" i="2"/>
  <c r="I359217" i="2"/>
  <c r="I359218" i="2"/>
  <c r="I359219" i="2"/>
  <c r="I359220" i="2"/>
  <c r="I359221" i="2"/>
  <c r="I359222" i="2"/>
  <c r="I359223" i="2"/>
  <c r="I359224" i="2"/>
  <c r="I359225" i="2"/>
  <c r="I359226" i="2"/>
  <c r="I359227" i="2"/>
  <c r="I359228" i="2"/>
  <c r="I359229" i="2"/>
  <c r="I359230" i="2"/>
  <c r="I359231" i="2"/>
  <c r="I359232" i="2"/>
  <c r="I359233" i="2"/>
  <c r="I359234" i="2"/>
  <c r="I359235" i="2"/>
  <c r="I359236" i="2"/>
  <c r="I359237" i="2"/>
  <c r="I359238" i="2"/>
  <c r="I359239" i="2"/>
  <c r="I359240" i="2"/>
  <c r="I359241" i="2"/>
  <c r="I359242" i="2"/>
  <c r="I359243" i="2"/>
  <c r="I359244" i="2"/>
  <c r="I359245" i="2"/>
  <c r="I359246" i="2"/>
  <c r="I359247" i="2"/>
  <c r="I359248" i="2"/>
  <c r="I359249" i="2"/>
  <c r="I359250" i="2"/>
  <c r="I359251" i="2"/>
  <c r="I359252" i="2"/>
  <c r="I359253" i="2"/>
  <c r="I359254" i="2"/>
  <c r="I359255" i="2"/>
  <c r="I359256" i="2"/>
  <c r="I359257" i="2"/>
  <c r="I359258" i="2"/>
  <c r="I359259" i="2"/>
  <c r="I359260" i="2"/>
  <c r="I359261" i="2"/>
  <c r="I359262" i="2"/>
  <c r="I359263" i="2"/>
  <c r="I359264" i="2"/>
  <c r="I359265" i="2"/>
  <c r="I359266" i="2"/>
  <c r="I359267" i="2"/>
  <c r="I359268" i="2"/>
  <c r="I359269" i="2"/>
  <c r="I359270" i="2"/>
  <c r="I359271" i="2"/>
  <c r="I359272" i="2"/>
  <c r="I359273" i="2"/>
  <c r="I359274" i="2"/>
  <c r="I359275" i="2"/>
  <c r="I359276" i="2"/>
  <c r="I359277" i="2"/>
  <c r="I359278" i="2"/>
  <c r="I359279" i="2"/>
  <c r="I359280" i="2"/>
  <c r="I359281" i="2"/>
  <c r="I359282" i="2"/>
  <c r="I359283" i="2"/>
  <c r="I359284" i="2"/>
  <c r="I359285" i="2"/>
  <c r="I359286" i="2"/>
  <c r="I359287" i="2"/>
  <c r="I359288" i="2"/>
  <c r="I359289" i="2"/>
  <c r="I359290" i="2"/>
  <c r="I359291" i="2"/>
  <c r="I359292" i="2"/>
  <c r="I359293" i="2"/>
  <c r="I359294" i="2"/>
  <c r="I359295" i="2"/>
  <c r="I359296" i="2"/>
  <c r="I359297" i="2"/>
  <c r="I359298" i="2"/>
  <c r="I359299" i="2"/>
  <c r="I359300" i="2"/>
  <c r="I359301" i="2"/>
  <c r="I359302" i="2"/>
  <c r="I359303" i="2"/>
  <c r="I359304" i="2"/>
  <c r="I359305" i="2"/>
  <c r="I359306" i="2"/>
  <c r="I359307" i="2"/>
  <c r="I359308" i="2"/>
  <c r="I359309" i="2"/>
  <c r="I359310" i="2"/>
  <c r="I359311" i="2"/>
  <c r="I359312" i="2"/>
  <c r="I359313" i="2"/>
  <c r="I359314" i="2"/>
  <c r="I359315" i="2"/>
  <c r="I359316" i="2"/>
  <c r="I359317" i="2"/>
  <c r="I359318" i="2"/>
  <c r="I359319" i="2"/>
  <c r="I359320" i="2"/>
  <c r="I359321" i="2"/>
  <c r="I359322" i="2"/>
  <c r="I359323" i="2"/>
  <c r="I359324" i="2"/>
  <c r="I359325" i="2"/>
  <c r="I359326" i="2"/>
  <c r="I359327" i="2"/>
  <c r="I359328" i="2"/>
  <c r="I359329" i="2"/>
  <c r="I359330" i="2"/>
  <c r="I359331" i="2"/>
  <c r="I359332" i="2"/>
  <c r="I359333" i="2"/>
  <c r="I359334" i="2"/>
  <c r="I359335" i="2"/>
  <c r="I359336" i="2"/>
  <c r="I359337" i="2"/>
  <c r="I359338" i="2"/>
  <c r="I359339" i="2"/>
  <c r="I359340" i="2"/>
  <c r="I359341" i="2"/>
  <c r="I359342" i="2"/>
  <c r="I359343" i="2"/>
  <c r="I359344" i="2"/>
  <c r="I359345" i="2"/>
  <c r="I359346" i="2"/>
  <c r="I359347" i="2"/>
  <c r="I359348" i="2"/>
  <c r="I359349" i="2"/>
  <c r="I359350" i="2"/>
  <c r="I359351" i="2"/>
  <c r="I359352" i="2"/>
  <c r="I359353" i="2"/>
  <c r="I359354" i="2"/>
  <c r="I359355" i="2"/>
  <c r="I359356" i="2"/>
  <c r="I359357" i="2"/>
  <c r="I359358" i="2"/>
  <c r="I359359" i="2"/>
  <c r="I359360" i="2"/>
  <c r="I359361" i="2"/>
  <c r="I359362" i="2"/>
  <c r="I359363" i="2"/>
  <c r="I359364" i="2"/>
  <c r="I359365" i="2"/>
  <c r="I359366" i="2"/>
  <c r="I359367" i="2"/>
  <c r="I359368" i="2"/>
  <c r="I359369" i="2"/>
  <c r="I359370" i="2"/>
  <c r="I359371" i="2"/>
  <c r="I359372" i="2"/>
  <c r="I359373" i="2"/>
  <c r="I359374" i="2"/>
  <c r="I359375" i="2"/>
  <c r="I359376" i="2"/>
  <c r="I359377" i="2"/>
  <c r="I359378" i="2"/>
  <c r="I359379" i="2"/>
  <c r="I359380" i="2"/>
  <c r="I359381" i="2"/>
  <c r="I359382" i="2"/>
  <c r="I359383" i="2"/>
  <c r="I359384" i="2"/>
  <c r="I359385" i="2"/>
  <c r="I359386" i="2"/>
  <c r="I359387" i="2"/>
  <c r="I359388" i="2"/>
  <c r="I359389" i="2"/>
  <c r="I359390" i="2"/>
  <c r="I359391" i="2"/>
  <c r="I359392" i="2"/>
  <c r="I359393" i="2"/>
  <c r="I359394" i="2"/>
  <c r="I359395" i="2"/>
  <c r="I359396" i="2"/>
  <c r="I359397" i="2"/>
  <c r="I359398" i="2"/>
  <c r="I359399" i="2"/>
  <c r="I359400" i="2"/>
  <c r="I359401" i="2"/>
  <c r="I359402" i="2"/>
  <c r="I359403" i="2"/>
  <c r="I359404" i="2"/>
  <c r="I359405" i="2"/>
  <c r="I359406" i="2"/>
  <c r="I359407" i="2"/>
  <c r="I359408" i="2"/>
  <c r="I359409" i="2"/>
  <c r="I359410" i="2"/>
  <c r="I359411" i="2"/>
  <c r="I359412" i="2"/>
  <c r="I359413" i="2"/>
  <c r="I359414" i="2"/>
  <c r="I359415" i="2"/>
  <c r="I359416" i="2"/>
  <c r="I359417" i="2"/>
  <c r="I359418" i="2"/>
  <c r="I359419" i="2"/>
  <c r="I359420" i="2"/>
  <c r="I359421" i="2"/>
  <c r="I359422" i="2"/>
  <c r="I359423" i="2"/>
  <c r="I359424" i="2"/>
  <c r="I359425" i="2"/>
  <c r="I359426" i="2"/>
  <c r="I359427" i="2"/>
  <c r="I359428" i="2"/>
  <c r="I359429" i="2"/>
  <c r="I359430" i="2"/>
  <c r="I359431" i="2"/>
  <c r="I359432" i="2"/>
  <c r="I359433" i="2"/>
  <c r="I359434" i="2"/>
  <c r="I359435" i="2"/>
  <c r="I359436" i="2"/>
  <c r="I359437" i="2"/>
  <c r="I359438" i="2"/>
  <c r="I359439" i="2"/>
  <c r="I359440" i="2"/>
  <c r="I359441" i="2"/>
  <c r="I359442" i="2"/>
  <c r="I359443" i="2"/>
  <c r="I359444" i="2"/>
  <c r="I359445" i="2"/>
  <c r="I359446" i="2"/>
  <c r="I359447" i="2"/>
  <c r="I359448" i="2"/>
  <c r="I359449" i="2"/>
  <c r="I359450" i="2"/>
  <c r="I359451" i="2"/>
  <c r="I359452" i="2"/>
  <c r="I359453" i="2"/>
  <c r="I359454" i="2"/>
  <c r="I359455" i="2"/>
  <c r="I359456" i="2"/>
  <c r="I359457" i="2"/>
  <c r="I359458" i="2"/>
  <c r="I359459" i="2"/>
  <c r="I359460" i="2"/>
  <c r="I359461" i="2"/>
  <c r="I359462" i="2"/>
  <c r="I359463" i="2"/>
  <c r="I359464" i="2"/>
  <c r="I359465" i="2"/>
  <c r="I359466" i="2"/>
  <c r="I359467" i="2"/>
  <c r="I359468" i="2"/>
  <c r="I359469" i="2"/>
  <c r="I359470" i="2"/>
  <c r="I359471" i="2"/>
  <c r="I359472" i="2"/>
  <c r="I359473" i="2"/>
  <c r="I359474" i="2"/>
  <c r="I359475" i="2"/>
  <c r="I359476" i="2"/>
  <c r="I359477" i="2"/>
  <c r="I359478" i="2"/>
  <c r="I359479" i="2"/>
  <c r="I359480" i="2"/>
  <c r="I359481" i="2"/>
  <c r="I359482" i="2"/>
  <c r="I359483" i="2"/>
  <c r="I359484" i="2"/>
  <c r="I359485" i="2"/>
  <c r="I359486" i="2"/>
  <c r="I359487" i="2"/>
  <c r="I359488" i="2"/>
  <c r="I359489" i="2"/>
  <c r="I359490" i="2"/>
  <c r="I359491" i="2"/>
  <c r="I359492" i="2"/>
  <c r="I359493" i="2"/>
  <c r="I359494" i="2"/>
  <c r="I359495" i="2"/>
  <c r="I359496" i="2"/>
  <c r="I359497" i="2"/>
  <c r="I359498" i="2"/>
  <c r="I359499" i="2"/>
  <c r="I359500" i="2"/>
  <c r="I359501" i="2"/>
  <c r="I359502" i="2"/>
  <c r="I359503" i="2"/>
  <c r="I359504" i="2"/>
  <c r="I359505" i="2"/>
  <c r="I359506" i="2"/>
  <c r="I359507" i="2"/>
  <c r="I359508" i="2"/>
  <c r="I359509" i="2"/>
  <c r="I359510" i="2"/>
  <c r="I359511" i="2"/>
  <c r="I359512" i="2"/>
  <c r="I359513" i="2"/>
  <c r="I359514" i="2"/>
  <c r="I359515" i="2"/>
  <c r="I359516" i="2"/>
  <c r="I359517" i="2"/>
  <c r="I359518" i="2"/>
  <c r="I359519" i="2"/>
  <c r="I359520" i="2"/>
  <c r="I359521" i="2"/>
  <c r="I359522" i="2"/>
  <c r="I359523" i="2"/>
  <c r="I359524" i="2"/>
  <c r="I359525" i="2"/>
  <c r="I359526" i="2"/>
  <c r="I359527" i="2"/>
  <c r="I359528" i="2"/>
  <c r="I359529" i="2"/>
  <c r="I359530" i="2"/>
  <c r="I359531" i="2"/>
  <c r="I359532" i="2"/>
  <c r="I359533" i="2"/>
  <c r="I359534" i="2"/>
  <c r="I359535" i="2"/>
  <c r="I359536" i="2"/>
  <c r="I359537" i="2"/>
  <c r="I359538" i="2"/>
  <c r="I359539" i="2"/>
  <c r="I359540" i="2"/>
  <c r="I359541" i="2"/>
  <c r="I359542" i="2"/>
  <c r="I359543" i="2"/>
  <c r="I359544" i="2"/>
  <c r="I359545" i="2"/>
  <c r="I359546" i="2"/>
  <c r="I359547" i="2"/>
  <c r="I359548" i="2"/>
  <c r="I359549" i="2"/>
  <c r="I359550" i="2"/>
  <c r="I359551" i="2"/>
  <c r="I359552" i="2"/>
  <c r="I359553" i="2"/>
  <c r="I359554" i="2"/>
  <c r="I359555" i="2"/>
  <c r="I359556" i="2"/>
  <c r="I359557" i="2"/>
  <c r="I359558" i="2"/>
  <c r="I359559" i="2"/>
  <c r="I359560" i="2"/>
  <c r="I359561" i="2"/>
  <c r="I359562" i="2"/>
  <c r="I359563" i="2"/>
  <c r="I359564" i="2"/>
  <c r="I359565" i="2"/>
  <c r="I359566" i="2"/>
  <c r="I359567" i="2"/>
  <c r="I359568" i="2"/>
  <c r="I359569" i="2"/>
  <c r="I359570" i="2"/>
  <c r="I359571" i="2"/>
  <c r="I359572" i="2"/>
  <c r="I359573" i="2"/>
  <c r="I359574" i="2"/>
  <c r="I359575" i="2"/>
  <c r="I359576" i="2"/>
  <c r="I359577" i="2"/>
  <c r="I359578" i="2"/>
  <c r="I359579" i="2"/>
  <c r="I359580" i="2"/>
  <c r="I359581" i="2"/>
  <c r="I359582" i="2"/>
  <c r="I359583" i="2"/>
  <c r="I359584" i="2"/>
  <c r="I359585" i="2"/>
  <c r="I359586" i="2"/>
  <c r="I359587" i="2"/>
  <c r="I359588" i="2"/>
  <c r="I359589" i="2"/>
  <c r="I359590" i="2"/>
  <c r="I359591" i="2"/>
  <c r="I359592" i="2"/>
  <c r="I359593" i="2"/>
  <c r="I359594" i="2"/>
  <c r="I359595" i="2"/>
  <c r="I359596" i="2"/>
  <c r="I359597" i="2"/>
  <c r="I359598" i="2"/>
  <c r="I359599" i="2"/>
  <c r="I359600" i="2"/>
  <c r="I359601" i="2"/>
  <c r="I359602" i="2"/>
  <c r="I359603" i="2"/>
  <c r="I359604" i="2"/>
  <c r="I359605" i="2"/>
  <c r="I359606" i="2"/>
  <c r="I359607" i="2"/>
  <c r="I359608" i="2"/>
  <c r="I359609" i="2"/>
  <c r="I359610" i="2"/>
  <c r="I359611" i="2"/>
  <c r="I359612" i="2"/>
  <c r="I359613" i="2"/>
  <c r="I359614" i="2"/>
  <c r="I359615" i="2"/>
  <c r="I359616" i="2"/>
  <c r="I359617" i="2"/>
  <c r="I359618" i="2"/>
  <c r="I359619" i="2"/>
  <c r="I359620" i="2"/>
  <c r="I359621" i="2"/>
  <c r="I359622" i="2"/>
  <c r="I359623" i="2"/>
  <c r="I359624" i="2"/>
  <c r="I359625" i="2"/>
  <c r="I359626" i="2"/>
  <c r="I359627" i="2"/>
  <c r="I359628" i="2"/>
  <c r="I359629" i="2"/>
  <c r="I359630" i="2"/>
  <c r="I359631" i="2"/>
  <c r="I359632" i="2"/>
  <c r="I359633" i="2"/>
  <c r="I359634" i="2"/>
  <c r="I359635" i="2"/>
  <c r="I359636" i="2"/>
  <c r="I359637" i="2"/>
  <c r="I359638" i="2"/>
  <c r="I359639" i="2"/>
  <c r="I359640" i="2"/>
  <c r="I359641" i="2"/>
  <c r="I359642" i="2"/>
  <c r="I359643" i="2"/>
  <c r="I359644" i="2"/>
  <c r="I359645" i="2"/>
  <c r="I359646" i="2"/>
  <c r="I359647" i="2"/>
  <c r="I359648" i="2"/>
  <c r="I359649" i="2"/>
  <c r="I359650" i="2"/>
  <c r="I359651" i="2"/>
  <c r="I359652" i="2"/>
  <c r="I359653" i="2"/>
  <c r="I359654" i="2"/>
  <c r="I359655" i="2"/>
  <c r="I359656" i="2"/>
  <c r="I359657" i="2"/>
  <c r="I359658" i="2"/>
  <c r="I359659" i="2"/>
  <c r="I359660" i="2"/>
  <c r="I359661" i="2"/>
  <c r="I359662" i="2"/>
  <c r="I359663" i="2"/>
  <c r="I359664" i="2"/>
  <c r="I359665" i="2"/>
  <c r="I359666" i="2"/>
  <c r="I359667" i="2"/>
  <c r="I359668" i="2"/>
  <c r="I359669" i="2"/>
  <c r="I359670" i="2"/>
  <c r="I359671" i="2"/>
  <c r="I359672" i="2"/>
  <c r="I359673" i="2"/>
  <c r="I359674" i="2"/>
  <c r="I359675" i="2"/>
  <c r="I359676" i="2"/>
  <c r="I359677" i="2"/>
  <c r="I359678" i="2"/>
  <c r="I359679" i="2"/>
  <c r="I359680" i="2"/>
  <c r="I359681" i="2"/>
  <c r="I359682" i="2"/>
  <c r="I359683" i="2"/>
  <c r="I359684" i="2"/>
  <c r="I359685" i="2"/>
  <c r="I359686" i="2"/>
  <c r="I359687" i="2"/>
  <c r="I359688" i="2"/>
  <c r="I359689" i="2"/>
  <c r="I359690" i="2"/>
  <c r="I359691" i="2"/>
  <c r="I359692" i="2"/>
  <c r="I359693" i="2"/>
  <c r="I359694" i="2"/>
  <c r="I359695" i="2"/>
  <c r="I359696" i="2"/>
  <c r="I359697" i="2"/>
  <c r="I359698" i="2"/>
  <c r="I359699" i="2"/>
  <c r="I359700" i="2"/>
  <c r="I359701" i="2"/>
  <c r="I359702" i="2"/>
  <c r="I359703" i="2"/>
  <c r="I359704" i="2"/>
  <c r="I359705" i="2"/>
  <c r="I359706" i="2"/>
  <c r="I359707" i="2"/>
  <c r="I359708" i="2"/>
  <c r="I359709" i="2"/>
  <c r="I359710" i="2"/>
  <c r="I359711" i="2"/>
  <c r="I359712" i="2"/>
  <c r="I359713" i="2"/>
  <c r="I359714" i="2"/>
  <c r="I359715" i="2"/>
  <c r="I359716" i="2"/>
  <c r="I359717" i="2"/>
  <c r="I359718" i="2"/>
  <c r="I359719" i="2"/>
  <c r="I359720" i="2"/>
  <c r="I359721" i="2"/>
  <c r="I359722" i="2"/>
  <c r="I359723" i="2"/>
  <c r="I359724" i="2"/>
  <c r="I359725" i="2"/>
  <c r="I359726" i="2"/>
  <c r="I359727" i="2"/>
  <c r="I359728" i="2"/>
  <c r="I359729" i="2"/>
  <c r="I359730" i="2"/>
  <c r="I359731" i="2"/>
  <c r="I359732" i="2"/>
  <c r="I359733" i="2"/>
  <c r="I359734" i="2"/>
  <c r="I359735" i="2"/>
  <c r="I359736" i="2"/>
  <c r="I359737" i="2"/>
  <c r="I359738" i="2"/>
  <c r="I359739" i="2"/>
  <c r="I359740" i="2"/>
  <c r="I359741" i="2"/>
  <c r="I359742" i="2"/>
  <c r="I359743" i="2"/>
  <c r="I359744" i="2"/>
  <c r="I359745" i="2"/>
  <c r="I359746" i="2"/>
  <c r="I359747" i="2"/>
  <c r="I359748" i="2"/>
  <c r="I359749" i="2"/>
  <c r="I359750" i="2"/>
  <c r="I359751" i="2"/>
  <c r="I359752" i="2"/>
  <c r="I359753" i="2"/>
  <c r="I359754" i="2"/>
  <c r="I359755" i="2"/>
  <c r="I359756" i="2"/>
  <c r="I359757" i="2"/>
  <c r="I359758" i="2"/>
  <c r="I359759" i="2"/>
  <c r="I359760" i="2"/>
  <c r="I359761" i="2"/>
  <c r="I359762" i="2"/>
  <c r="I359763" i="2"/>
  <c r="I359764" i="2"/>
  <c r="I359765" i="2"/>
  <c r="I359766" i="2"/>
  <c r="I359767" i="2"/>
  <c r="I359768" i="2"/>
  <c r="I359769" i="2"/>
  <c r="I359770" i="2"/>
  <c r="I359771" i="2"/>
  <c r="I359772" i="2"/>
  <c r="I359773" i="2"/>
  <c r="I359774" i="2"/>
  <c r="I359775" i="2"/>
  <c r="I359776" i="2"/>
  <c r="I359777" i="2"/>
  <c r="I359778" i="2"/>
  <c r="I359779" i="2"/>
  <c r="I359780" i="2"/>
  <c r="I359781" i="2"/>
  <c r="I359782" i="2"/>
  <c r="I359783" i="2"/>
  <c r="I359784" i="2"/>
  <c r="I359785" i="2"/>
  <c r="I359786" i="2"/>
  <c r="I359787" i="2"/>
  <c r="I359788" i="2"/>
  <c r="I359789" i="2"/>
  <c r="I359790" i="2"/>
  <c r="I359791" i="2"/>
  <c r="I359792" i="2"/>
  <c r="I359793" i="2"/>
  <c r="I359794" i="2"/>
  <c r="I359795" i="2"/>
  <c r="I359796" i="2"/>
  <c r="I359797" i="2"/>
  <c r="I359798" i="2"/>
  <c r="I359799" i="2"/>
  <c r="I359800" i="2"/>
  <c r="I359801" i="2"/>
  <c r="I359802" i="2"/>
  <c r="I359803" i="2"/>
  <c r="I359804" i="2"/>
  <c r="I359805" i="2"/>
  <c r="I359806" i="2"/>
  <c r="I359807" i="2"/>
  <c r="I359808" i="2"/>
  <c r="I359809" i="2"/>
  <c r="I359810" i="2"/>
  <c r="I359811" i="2"/>
  <c r="I359812" i="2"/>
  <c r="I359813" i="2"/>
  <c r="I359814" i="2"/>
  <c r="I359815" i="2"/>
  <c r="I359816" i="2"/>
  <c r="I359817" i="2"/>
  <c r="I359818" i="2"/>
  <c r="I359819" i="2"/>
  <c r="I359820" i="2"/>
  <c r="I359821" i="2"/>
  <c r="I359822" i="2"/>
  <c r="I359823" i="2"/>
  <c r="I359824" i="2"/>
  <c r="I359825" i="2"/>
  <c r="I359826" i="2"/>
  <c r="I359827" i="2"/>
  <c r="I359828" i="2"/>
  <c r="I359829" i="2"/>
  <c r="I359830" i="2"/>
  <c r="I359831" i="2"/>
  <c r="I359832" i="2"/>
  <c r="I359833" i="2"/>
  <c r="I359834" i="2"/>
  <c r="I359835" i="2"/>
  <c r="I359836" i="2"/>
  <c r="I359837" i="2"/>
  <c r="I359838" i="2"/>
  <c r="I359839" i="2"/>
  <c r="I359840" i="2"/>
  <c r="I359841" i="2"/>
  <c r="I359842" i="2"/>
  <c r="I359843" i="2"/>
  <c r="I359844" i="2"/>
  <c r="I359845" i="2"/>
  <c r="I359846" i="2"/>
  <c r="I359847" i="2"/>
  <c r="I359848" i="2"/>
  <c r="I359849" i="2"/>
  <c r="I359850" i="2"/>
  <c r="I359851" i="2"/>
  <c r="I359852" i="2"/>
  <c r="I359853" i="2"/>
  <c r="I359854" i="2"/>
  <c r="I359855" i="2"/>
  <c r="I359856" i="2"/>
  <c r="I359857" i="2"/>
  <c r="I359858" i="2"/>
  <c r="I359859" i="2"/>
  <c r="I359860" i="2"/>
  <c r="I359861" i="2"/>
  <c r="I359862" i="2"/>
  <c r="I359863" i="2"/>
  <c r="I359864" i="2"/>
  <c r="I359865" i="2"/>
  <c r="I359866" i="2"/>
  <c r="I359867" i="2"/>
  <c r="I359868" i="2"/>
  <c r="I359869" i="2"/>
  <c r="I359870" i="2"/>
  <c r="I359871" i="2"/>
  <c r="I359872" i="2"/>
  <c r="I359873" i="2"/>
  <c r="I359874" i="2"/>
  <c r="I359875" i="2"/>
  <c r="I359876" i="2"/>
  <c r="I359877" i="2"/>
  <c r="I359878" i="2"/>
  <c r="I359879" i="2"/>
  <c r="I359880" i="2"/>
  <c r="I359881" i="2"/>
  <c r="I359882" i="2"/>
  <c r="I359883" i="2"/>
  <c r="I359884" i="2"/>
  <c r="I359885" i="2"/>
  <c r="I359886" i="2"/>
  <c r="I359887" i="2"/>
  <c r="I359888" i="2"/>
  <c r="I359889" i="2"/>
  <c r="I359890" i="2"/>
  <c r="I359891" i="2"/>
  <c r="I359892" i="2"/>
  <c r="I359893" i="2"/>
  <c r="I359894" i="2"/>
  <c r="I359895" i="2"/>
  <c r="I359896" i="2"/>
  <c r="I359897" i="2"/>
  <c r="I359898" i="2"/>
  <c r="I359899" i="2"/>
  <c r="I359900" i="2"/>
  <c r="I359901" i="2"/>
  <c r="I359902" i="2"/>
  <c r="I359903" i="2"/>
  <c r="I359904" i="2"/>
  <c r="I359905" i="2"/>
  <c r="I359906" i="2"/>
  <c r="I359907" i="2"/>
  <c r="I359908" i="2"/>
  <c r="I359909" i="2"/>
  <c r="I359910" i="2"/>
  <c r="I359911" i="2"/>
  <c r="I359912" i="2"/>
  <c r="I359913" i="2"/>
  <c r="I359914" i="2"/>
  <c r="I359915" i="2"/>
  <c r="I359916" i="2"/>
  <c r="I359917" i="2"/>
  <c r="I359918" i="2"/>
  <c r="I359919" i="2"/>
  <c r="I359920" i="2"/>
  <c r="I359921" i="2"/>
  <c r="I359922" i="2"/>
  <c r="I359923" i="2"/>
  <c r="I359924" i="2"/>
  <c r="I359925" i="2"/>
  <c r="I359926" i="2"/>
  <c r="I359927" i="2"/>
  <c r="I359928" i="2"/>
  <c r="I359929" i="2"/>
  <c r="I359930" i="2"/>
  <c r="I359931" i="2"/>
  <c r="I359932" i="2"/>
  <c r="I359933" i="2"/>
  <c r="I359934" i="2"/>
  <c r="I359935" i="2"/>
  <c r="I359936" i="2"/>
  <c r="I359937" i="2"/>
  <c r="I359938" i="2"/>
  <c r="I359939" i="2"/>
  <c r="I359940" i="2"/>
  <c r="I359941" i="2"/>
  <c r="I359942" i="2"/>
  <c r="I359943" i="2"/>
  <c r="I359944" i="2"/>
  <c r="I359945" i="2"/>
  <c r="I359946" i="2"/>
  <c r="I359947" i="2"/>
  <c r="I359948" i="2"/>
  <c r="I359949" i="2"/>
  <c r="I359950" i="2"/>
  <c r="I359951" i="2"/>
  <c r="I359952" i="2"/>
  <c r="I359953" i="2"/>
  <c r="I359954" i="2"/>
  <c r="I359955" i="2"/>
  <c r="I359956" i="2"/>
  <c r="I359957" i="2"/>
  <c r="I359958" i="2"/>
  <c r="I359959" i="2"/>
  <c r="I359960" i="2"/>
  <c r="I359961" i="2"/>
  <c r="I359962" i="2"/>
  <c r="I359963" i="2"/>
  <c r="I359964" i="2"/>
  <c r="I359965" i="2"/>
  <c r="I359966" i="2"/>
  <c r="I359967" i="2"/>
  <c r="I359968" i="2"/>
  <c r="I359969" i="2"/>
  <c r="I359970" i="2"/>
  <c r="I359971" i="2"/>
  <c r="I359972" i="2"/>
  <c r="I359973" i="2"/>
  <c r="I359974" i="2"/>
  <c r="I359975" i="2"/>
  <c r="I359976" i="2"/>
  <c r="I359977" i="2"/>
  <c r="I359978" i="2"/>
  <c r="I359979" i="2"/>
  <c r="I359980" i="2"/>
  <c r="I359981" i="2"/>
  <c r="I359982" i="2"/>
  <c r="I359983" i="2"/>
  <c r="I359984" i="2"/>
  <c r="I359985" i="2"/>
  <c r="I359986" i="2"/>
  <c r="I359987" i="2"/>
  <c r="I359988" i="2"/>
  <c r="I359989" i="2"/>
  <c r="I359990" i="2"/>
  <c r="I359991" i="2"/>
  <c r="I359992" i="2"/>
  <c r="I359993" i="2"/>
  <c r="I359994" i="2"/>
  <c r="I359995" i="2"/>
  <c r="I359996" i="2"/>
  <c r="I359997" i="2"/>
  <c r="I359998" i="2"/>
  <c r="I359999" i="2"/>
  <c r="I360000" i="2"/>
  <c r="I360001" i="2"/>
  <c r="I360002" i="2"/>
  <c r="I360003" i="2"/>
  <c r="I360004" i="2"/>
  <c r="I360005" i="2"/>
  <c r="I360006" i="2"/>
  <c r="I360007" i="2"/>
  <c r="I360008" i="2"/>
  <c r="I360009" i="2"/>
  <c r="I360010" i="2"/>
  <c r="I360011" i="2"/>
  <c r="I360012" i="2"/>
  <c r="I360013" i="2"/>
  <c r="I360014" i="2"/>
  <c r="I360015" i="2"/>
  <c r="I360016" i="2"/>
  <c r="I360017" i="2"/>
  <c r="I360018" i="2"/>
  <c r="I360019" i="2"/>
  <c r="I360020" i="2"/>
  <c r="I360021" i="2"/>
  <c r="I360022" i="2"/>
  <c r="I360023" i="2"/>
  <c r="I360024" i="2"/>
  <c r="I360025" i="2"/>
  <c r="I360026" i="2"/>
  <c r="I360027" i="2"/>
  <c r="I360028" i="2"/>
  <c r="I360029" i="2"/>
  <c r="I360030" i="2"/>
  <c r="I360031" i="2"/>
  <c r="I360032" i="2"/>
  <c r="I360033" i="2"/>
  <c r="I360034" i="2"/>
  <c r="I360035" i="2"/>
  <c r="I360036" i="2"/>
  <c r="I360037" i="2"/>
  <c r="I360038" i="2"/>
  <c r="I360039" i="2"/>
  <c r="I360040" i="2"/>
  <c r="I360041" i="2"/>
  <c r="I360042" i="2"/>
  <c r="I360043" i="2"/>
  <c r="I360044" i="2"/>
  <c r="I360045" i="2"/>
  <c r="I360046" i="2"/>
  <c r="I360047" i="2"/>
  <c r="I360048" i="2"/>
  <c r="I360049" i="2"/>
  <c r="I360050" i="2"/>
  <c r="I360051" i="2"/>
  <c r="I360052" i="2"/>
  <c r="I360053" i="2"/>
  <c r="I360054" i="2"/>
  <c r="I360055" i="2"/>
  <c r="I360056" i="2"/>
  <c r="I360057" i="2"/>
  <c r="I360058" i="2"/>
  <c r="I360059" i="2"/>
  <c r="I360060" i="2"/>
  <c r="I360061" i="2"/>
  <c r="I360062" i="2"/>
  <c r="I360063" i="2"/>
  <c r="I360064" i="2"/>
  <c r="I360065" i="2"/>
  <c r="I360066" i="2"/>
  <c r="I360067" i="2"/>
  <c r="I360068" i="2"/>
  <c r="I360069" i="2"/>
  <c r="I360070" i="2"/>
  <c r="I360071" i="2"/>
  <c r="I360072" i="2"/>
  <c r="I360073" i="2"/>
  <c r="I360074" i="2"/>
  <c r="I360075" i="2"/>
  <c r="I360076" i="2"/>
  <c r="I360077" i="2"/>
  <c r="I360078" i="2"/>
  <c r="I360079" i="2"/>
  <c r="I360080" i="2"/>
  <c r="I360081" i="2"/>
  <c r="I360082" i="2"/>
  <c r="I360083" i="2"/>
  <c r="I360084" i="2"/>
  <c r="I360085" i="2"/>
  <c r="I360086" i="2"/>
  <c r="I360087" i="2"/>
  <c r="I360088" i="2"/>
  <c r="I360089" i="2"/>
  <c r="I360090" i="2"/>
  <c r="I360091" i="2"/>
  <c r="I360092" i="2"/>
  <c r="I360093" i="2"/>
  <c r="I360094" i="2"/>
  <c r="I360095" i="2"/>
  <c r="I360096" i="2"/>
  <c r="I360097" i="2"/>
  <c r="I360098" i="2"/>
  <c r="I360099" i="2"/>
  <c r="I360100" i="2"/>
  <c r="I360101" i="2"/>
  <c r="I360102" i="2"/>
  <c r="I360103" i="2"/>
  <c r="I360104" i="2"/>
  <c r="I360105" i="2"/>
  <c r="I360106" i="2"/>
  <c r="I360107" i="2"/>
  <c r="I360108" i="2"/>
  <c r="I360109" i="2"/>
  <c r="I360110" i="2"/>
  <c r="I360111" i="2"/>
  <c r="I360112" i="2"/>
  <c r="I360113" i="2"/>
  <c r="I360114" i="2"/>
  <c r="I360115" i="2"/>
  <c r="I360116" i="2"/>
  <c r="I360117" i="2"/>
  <c r="I360118" i="2"/>
  <c r="I360119" i="2"/>
  <c r="I360120" i="2"/>
  <c r="I360121" i="2"/>
  <c r="I360122" i="2"/>
  <c r="I360123" i="2"/>
  <c r="I360124" i="2"/>
  <c r="I360125" i="2"/>
  <c r="I360126" i="2"/>
  <c r="I360127" i="2"/>
  <c r="I360128" i="2"/>
  <c r="I360129" i="2"/>
  <c r="I360130" i="2"/>
  <c r="I360131" i="2"/>
  <c r="I360132" i="2"/>
  <c r="I360133" i="2"/>
  <c r="I360134" i="2"/>
  <c r="I360135" i="2"/>
  <c r="I360136" i="2"/>
  <c r="I360137" i="2"/>
  <c r="I360138" i="2"/>
  <c r="I360139" i="2"/>
  <c r="I360140" i="2"/>
  <c r="I360141" i="2"/>
  <c r="I360142" i="2"/>
  <c r="I360143" i="2"/>
  <c r="I360144" i="2"/>
  <c r="I360145" i="2"/>
  <c r="I360146" i="2"/>
  <c r="I360147" i="2"/>
  <c r="I360148" i="2"/>
  <c r="I360149" i="2"/>
  <c r="I360150" i="2"/>
  <c r="I360151" i="2"/>
  <c r="I360152" i="2"/>
  <c r="I360153" i="2"/>
  <c r="I360154" i="2"/>
  <c r="I360155" i="2"/>
  <c r="I360156" i="2"/>
  <c r="I360157" i="2"/>
  <c r="I360158" i="2"/>
  <c r="I360159" i="2"/>
  <c r="I360160" i="2"/>
  <c r="I360161" i="2"/>
  <c r="I360162" i="2"/>
  <c r="I360163" i="2"/>
  <c r="I360164" i="2"/>
  <c r="I360165" i="2"/>
  <c r="I360166" i="2"/>
  <c r="I360167" i="2"/>
  <c r="I360168" i="2"/>
  <c r="I360169" i="2"/>
  <c r="I360170" i="2"/>
  <c r="I360171" i="2"/>
  <c r="I360172" i="2"/>
  <c r="I360173" i="2"/>
  <c r="I360174" i="2"/>
  <c r="I360175" i="2"/>
  <c r="I360176" i="2"/>
  <c r="I360177" i="2"/>
  <c r="I360178" i="2"/>
  <c r="I360179" i="2"/>
  <c r="I360180" i="2"/>
  <c r="I360181" i="2"/>
  <c r="I360182" i="2"/>
  <c r="I360183" i="2"/>
  <c r="I360184" i="2"/>
  <c r="I360185" i="2"/>
  <c r="I360186" i="2"/>
  <c r="I360187" i="2"/>
  <c r="I360188" i="2"/>
  <c r="I360189" i="2"/>
  <c r="I360190" i="2"/>
  <c r="I360191" i="2"/>
  <c r="I360192" i="2"/>
  <c r="I360193" i="2"/>
  <c r="I360194" i="2"/>
  <c r="I360195" i="2"/>
  <c r="I360196" i="2"/>
  <c r="I360197" i="2"/>
  <c r="I360198" i="2"/>
  <c r="I360199" i="2"/>
  <c r="I360200" i="2"/>
  <c r="I360201" i="2"/>
  <c r="I360202" i="2"/>
  <c r="I360203" i="2"/>
  <c r="I360204" i="2"/>
  <c r="I360205" i="2"/>
  <c r="I360206" i="2"/>
  <c r="I360207" i="2"/>
  <c r="I360208" i="2"/>
  <c r="I360209" i="2"/>
  <c r="I360210" i="2"/>
  <c r="I360211" i="2"/>
  <c r="I360212" i="2"/>
  <c r="I360213" i="2"/>
  <c r="I360214" i="2"/>
  <c r="I360215" i="2"/>
  <c r="I360216" i="2"/>
  <c r="I360217" i="2"/>
  <c r="I360218" i="2"/>
  <c r="I360219" i="2"/>
  <c r="I360220" i="2"/>
  <c r="I360221" i="2"/>
  <c r="I360222" i="2"/>
  <c r="I360223" i="2"/>
  <c r="I360224" i="2"/>
  <c r="I360225" i="2"/>
  <c r="I360226" i="2"/>
  <c r="I360227" i="2"/>
  <c r="I360228" i="2"/>
  <c r="I360229" i="2"/>
  <c r="I360230" i="2"/>
  <c r="I360231" i="2"/>
  <c r="I360232" i="2"/>
  <c r="I360233" i="2"/>
  <c r="I360234" i="2"/>
  <c r="I360235" i="2"/>
  <c r="I360236" i="2"/>
  <c r="I360237" i="2"/>
  <c r="I360238" i="2"/>
  <c r="I360239" i="2"/>
  <c r="I360240" i="2"/>
  <c r="I360241" i="2"/>
  <c r="I360242" i="2"/>
  <c r="I360243" i="2"/>
  <c r="I360244" i="2"/>
  <c r="I360245" i="2"/>
  <c r="I360246" i="2"/>
  <c r="I360247" i="2"/>
  <c r="I360248" i="2"/>
  <c r="I360249" i="2"/>
  <c r="I360250" i="2"/>
  <c r="I360251" i="2"/>
  <c r="I360252" i="2"/>
  <c r="I360253" i="2"/>
  <c r="I360254" i="2"/>
  <c r="I360255" i="2"/>
  <c r="I360256" i="2"/>
  <c r="I360257" i="2"/>
  <c r="I360258" i="2"/>
  <c r="I360259" i="2"/>
  <c r="I360260" i="2"/>
  <c r="I360261" i="2"/>
  <c r="I360262" i="2"/>
  <c r="I360263" i="2"/>
  <c r="I360264" i="2"/>
  <c r="I360265" i="2"/>
  <c r="I360266" i="2"/>
  <c r="I360267" i="2"/>
  <c r="I360268" i="2"/>
  <c r="I360269" i="2"/>
  <c r="I360270" i="2"/>
  <c r="I360271" i="2"/>
  <c r="I360272" i="2"/>
  <c r="I360273" i="2"/>
  <c r="I360274" i="2"/>
  <c r="I360275" i="2"/>
  <c r="I360276" i="2"/>
  <c r="I360277" i="2"/>
  <c r="I360278" i="2"/>
  <c r="I360279" i="2"/>
  <c r="I360280" i="2"/>
  <c r="I360281" i="2"/>
  <c r="I360282" i="2"/>
  <c r="I360283" i="2"/>
  <c r="I360284" i="2"/>
  <c r="I360285" i="2"/>
  <c r="I360286" i="2"/>
  <c r="I360287" i="2"/>
  <c r="I360288" i="2"/>
  <c r="I360289" i="2"/>
  <c r="I360290" i="2"/>
  <c r="I360291" i="2"/>
  <c r="I360292" i="2"/>
  <c r="I360293" i="2"/>
  <c r="I360294" i="2"/>
  <c r="I360295" i="2"/>
  <c r="I360296" i="2"/>
  <c r="I360297" i="2"/>
  <c r="I360298" i="2"/>
  <c r="I360299" i="2"/>
  <c r="I360300" i="2"/>
  <c r="I360301" i="2"/>
  <c r="I360302" i="2"/>
  <c r="I360303" i="2"/>
  <c r="I360304" i="2"/>
  <c r="I360305" i="2"/>
  <c r="I360306" i="2"/>
  <c r="I360307" i="2"/>
  <c r="I360308" i="2"/>
  <c r="I360309" i="2"/>
  <c r="I360310" i="2"/>
  <c r="I360311" i="2"/>
  <c r="I360312" i="2"/>
  <c r="I360313" i="2"/>
  <c r="I360314" i="2"/>
  <c r="I360315" i="2"/>
  <c r="I360316" i="2"/>
  <c r="I360317" i="2"/>
  <c r="I360318" i="2"/>
  <c r="I360319" i="2"/>
  <c r="I360320" i="2"/>
  <c r="I360321" i="2"/>
  <c r="I360322" i="2"/>
  <c r="I360323" i="2"/>
  <c r="I360324" i="2"/>
  <c r="I360325" i="2"/>
  <c r="I360326" i="2"/>
  <c r="I360327" i="2"/>
  <c r="I360328" i="2"/>
  <c r="I360329" i="2"/>
  <c r="I360330" i="2"/>
  <c r="I360331" i="2"/>
  <c r="I360332" i="2"/>
  <c r="I360333" i="2"/>
  <c r="I360334" i="2"/>
  <c r="I360335" i="2"/>
  <c r="I360336" i="2"/>
  <c r="I360337" i="2"/>
  <c r="I360338" i="2"/>
  <c r="I360339" i="2"/>
  <c r="I360340" i="2"/>
  <c r="I360341" i="2"/>
  <c r="I360342" i="2"/>
  <c r="I360343" i="2"/>
  <c r="I360344" i="2"/>
  <c r="I360345" i="2"/>
  <c r="I360346" i="2"/>
  <c r="I360347" i="2"/>
  <c r="I360348" i="2"/>
  <c r="I360349" i="2"/>
  <c r="I360350" i="2"/>
  <c r="I360351" i="2"/>
  <c r="I360352" i="2"/>
  <c r="I360353" i="2"/>
  <c r="I360354" i="2"/>
  <c r="I360355" i="2"/>
  <c r="I360356" i="2"/>
  <c r="I360357" i="2"/>
  <c r="I360358" i="2"/>
  <c r="I360359" i="2"/>
  <c r="I360360" i="2"/>
  <c r="I360361" i="2"/>
  <c r="I360362" i="2"/>
  <c r="I360363" i="2"/>
  <c r="I360364" i="2"/>
  <c r="I360365" i="2"/>
  <c r="I360366" i="2"/>
  <c r="I360367" i="2"/>
  <c r="I360368" i="2"/>
  <c r="I360369" i="2"/>
  <c r="I360370" i="2"/>
  <c r="I360371" i="2"/>
  <c r="I360372" i="2"/>
  <c r="I360373" i="2"/>
  <c r="I360374" i="2"/>
  <c r="I360375" i="2"/>
  <c r="I360376" i="2"/>
  <c r="I360377" i="2"/>
  <c r="I360378" i="2"/>
  <c r="I360379" i="2"/>
  <c r="I360380" i="2"/>
  <c r="I360381" i="2"/>
  <c r="I360382" i="2"/>
  <c r="I360383" i="2"/>
  <c r="I360384" i="2"/>
  <c r="I360385" i="2"/>
  <c r="I360386" i="2"/>
  <c r="I360387" i="2"/>
  <c r="I360388" i="2"/>
  <c r="I360389" i="2"/>
  <c r="I360390" i="2"/>
  <c r="I360391" i="2"/>
  <c r="I360392" i="2"/>
  <c r="I360393" i="2"/>
  <c r="I360394" i="2"/>
  <c r="I360395" i="2"/>
  <c r="I360396" i="2"/>
  <c r="I360397" i="2"/>
  <c r="I360398" i="2"/>
  <c r="I360399" i="2"/>
  <c r="I360400" i="2"/>
  <c r="I360401" i="2"/>
  <c r="I360402" i="2"/>
  <c r="I360403" i="2"/>
  <c r="I360404" i="2"/>
  <c r="I360405" i="2"/>
  <c r="I360406" i="2"/>
  <c r="I360407" i="2"/>
  <c r="I360408" i="2"/>
  <c r="I360409" i="2"/>
  <c r="I360410" i="2"/>
  <c r="I360411" i="2"/>
  <c r="I360412" i="2"/>
  <c r="I360413" i="2"/>
  <c r="I360414" i="2"/>
  <c r="I360415" i="2"/>
  <c r="I360416" i="2"/>
  <c r="I360417" i="2"/>
  <c r="I360418" i="2"/>
  <c r="I360419" i="2"/>
  <c r="I360420" i="2"/>
  <c r="I360421" i="2"/>
  <c r="I360422" i="2"/>
  <c r="I360423" i="2"/>
  <c r="I360424" i="2"/>
  <c r="I360425" i="2"/>
  <c r="I360426" i="2"/>
  <c r="I360427" i="2"/>
  <c r="I360428" i="2"/>
  <c r="I360429" i="2"/>
  <c r="I360430" i="2"/>
  <c r="I360431" i="2"/>
  <c r="I360432" i="2"/>
  <c r="I360433" i="2"/>
  <c r="I360434" i="2"/>
  <c r="I360435" i="2"/>
  <c r="I360436" i="2"/>
  <c r="I360437" i="2"/>
  <c r="I360438" i="2"/>
  <c r="I360439" i="2"/>
  <c r="I360440" i="2"/>
  <c r="I360441" i="2"/>
  <c r="I360442" i="2"/>
  <c r="I360443" i="2"/>
  <c r="I360444" i="2"/>
  <c r="I360445" i="2"/>
  <c r="I360446" i="2"/>
  <c r="I360447" i="2"/>
  <c r="I360448" i="2"/>
  <c r="I360449" i="2"/>
  <c r="I360450" i="2"/>
  <c r="I360451" i="2"/>
  <c r="I360452" i="2"/>
  <c r="I360453" i="2"/>
  <c r="I360454" i="2"/>
  <c r="I360455" i="2"/>
  <c r="I360456" i="2"/>
  <c r="I360457" i="2"/>
  <c r="I360458" i="2"/>
  <c r="I360459" i="2"/>
  <c r="I360460" i="2"/>
  <c r="I360461" i="2"/>
  <c r="I360462" i="2"/>
  <c r="I360463" i="2"/>
  <c r="I360464" i="2"/>
  <c r="I360465" i="2"/>
  <c r="I360466" i="2"/>
  <c r="I360467" i="2"/>
  <c r="I360468" i="2"/>
  <c r="I360469" i="2"/>
  <c r="I360470" i="2"/>
  <c r="I360471" i="2"/>
  <c r="I360472" i="2"/>
  <c r="I360473" i="2"/>
  <c r="I360474" i="2"/>
  <c r="I360475" i="2"/>
  <c r="I360476" i="2"/>
  <c r="I360477" i="2"/>
  <c r="I360478" i="2"/>
  <c r="I360479" i="2"/>
  <c r="I360480" i="2"/>
  <c r="I360481" i="2"/>
  <c r="I360482" i="2"/>
  <c r="I360483" i="2"/>
  <c r="I360484" i="2"/>
  <c r="I360485" i="2"/>
  <c r="I360486" i="2"/>
  <c r="I360487" i="2"/>
  <c r="I360488" i="2"/>
  <c r="I360489" i="2"/>
  <c r="I360490" i="2"/>
  <c r="I360491" i="2"/>
  <c r="I360492" i="2"/>
  <c r="I360493" i="2"/>
  <c r="I360494" i="2"/>
  <c r="I360495" i="2"/>
  <c r="I360496" i="2"/>
  <c r="I360497" i="2"/>
  <c r="I360498" i="2"/>
  <c r="I360499" i="2"/>
  <c r="I360500" i="2"/>
  <c r="I360501" i="2"/>
  <c r="I360502" i="2"/>
  <c r="I360503" i="2"/>
  <c r="I360504" i="2"/>
  <c r="I360505" i="2"/>
  <c r="I360506" i="2"/>
  <c r="I360507" i="2"/>
  <c r="I360508" i="2"/>
  <c r="I360509" i="2"/>
  <c r="I360510" i="2"/>
  <c r="I360511" i="2"/>
  <c r="I360512" i="2"/>
  <c r="I360513" i="2"/>
  <c r="I360514" i="2"/>
  <c r="I360515" i="2"/>
  <c r="I360516" i="2"/>
  <c r="I360517" i="2"/>
  <c r="I360518" i="2"/>
  <c r="I360519" i="2"/>
  <c r="I360520" i="2"/>
  <c r="I360521" i="2"/>
  <c r="I360522" i="2"/>
  <c r="I360523" i="2"/>
  <c r="I360524" i="2"/>
  <c r="I360525" i="2"/>
  <c r="I360526" i="2"/>
  <c r="I360527" i="2"/>
  <c r="I360528" i="2"/>
  <c r="I360529" i="2"/>
  <c r="I360530" i="2"/>
  <c r="I360531" i="2"/>
  <c r="I360532" i="2"/>
  <c r="I360533" i="2"/>
  <c r="I360534" i="2"/>
  <c r="I360535" i="2"/>
  <c r="I360536" i="2"/>
  <c r="I360537" i="2"/>
  <c r="I360538" i="2"/>
  <c r="I360539" i="2"/>
  <c r="I360540" i="2"/>
  <c r="I360541" i="2"/>
  <c r="I360542" i="2"/>
  <c r="I360543" i="2"/>
  <c r="I360544" i="2"/>
  <c r="I360545" i="2"/>
  <c r="I360546" i="2"/>
  <c r="I360547" i="2"/>
  <c r="I360548" i="2"/>
  <c r="I360549" i="2"/>
  <c r="I360550" i="2"/>
  <c r="I360551" i="2"/>
  <c r="I360552" i="2"/>
  <c r="I360553" i="2"/>
  <c r="I360554" i="2"/>
  <c r="I360555" i="2"/>
  <c r="I360556" i="2"/>
  <c r="I360557" i="2"/>
  <c r="I360558" i="2"/>
  <c r="I360559" i="2"/>
  <c r="I360560" i="2"/>
  <c r="I360561" i="2"/>
  <c r="I360562" i="2"/>
  <c r="I360563" i="2"/>
  <c r="I360564" i="2"/>
  <c r="I360565" i="2"/>
  <c r="I360566" i="2"/>
  <c r="I360567" i="2"/>
  <c r="I360568" i="2"/>
  <c r="I360569" i="2"/>
  <c r="I360570" i="2"/>
  <c r="I360571" i="2"/>
  <c r="I360572" i="2"/>
  <c r="I360573" i="2"/>
  <c r="I360574" i="2"/>
  <c r="I360575" i="2"/>
  <c r="I360576" i="2"/>
  <c r="I360577" i="2"/>
  <c r="I360578" i="2"/>
  <c r="I360579" i="2"/>
  <c r="I360580" i="2"/>
  <c r="I360581" i="2"/>
  <c r="I360582" i="2"/>
  <c r="I360583" i="2"/>
  <c r="I360584" i="2"/>
  <c r="I360585" i="2"/>
  <c r="I360586" i="2"/>
  <c r="I360587" i="2"/>
  <c r="I360588" i="2"/>
  <c r="I360589" i="2"/>
  <c r="I360590" i="2"/>
  <c r="I360591" i="2"/>
  <c r="I360592" i="2"/>
  <c r="I360593" i="2"/>
  <c r="I360594" i="2"/>
  <c r="I360595" i="2"/>
  <c r="I360596" i="2"/>
  <c r="I360597" i="2"/>
  <c r="I360598" i="2"/>
  <c r="I360599" i="2"/>
  <c r="I360600" i="2"/>
  <c r="I360601" i="2"/>
  <c r="I360602" i="2"/>
  <c r="I360603" i="2"/>
  <c r="I360604" i="2"/>
  <c r="I360605" i="2"/>
  <c r="I360606" i="2"/>
  <c r="I360607" i="2"/>
  <c r="I360608" i="2"/>
  <c r="I360609" i="2"/>
  <c r="I360610" i="2"/>
  <c r="I360611" i="2"/>
  <c r="I360612" i="2"/>
  <c r="I360613" i="2"/>
  <c r="I360614" i="2"/>
  <c r="I360615" i="2"/>
  <c r="I360616" i="2"/>
  <c r="I360617" i="2"/>
  <c r="I360618" i="2"/>
  <c r="I360619" i="2"/>
  <c r="I360620" i="2"/>
  <c r="I360621" i="2"/>
  <c r="I360622" i="2"/>
  <c r="I360623" i="2"/>
  <c r="I360624" i="2"/>
  <c r="I360625" i="2"/>
  <c r="I360626" i="2"/>
  <c r="I360627" i="2"/>
  <c r="I360628" i="2"/>
  <c r="I360629" i="2"/>
  <c r="I360630" i="2"/>
  <c r="I360631" i="2"/>
  <c r="I360632" i="2"/>
  <c r="I360633" i="2"/>
  <c r="I360634" i="2"/>
  <c r="I360635" i="2"/>
  <c r="I360636" i="2"/>
  <c r="I360637" i="2"/>
  <c r="I360638" i="2"/>
  <c r="I360639" i="2"/>
  <c r="I360640" i="2"/>
  <c r="I360641" i="2"/>
  <c r="I360642" i="2"/>
  <c r="I360643" i="2"/>
  <c r="I360644" i="2"/>
  <c r="I360645" i="2"/>
  <c r="I360646" i="2"/>
  <c r="I360647" i="2"/>
  <c r="I360648" i="2"/>
  <c r="I360649" i="2"/>
  <c r="I360650" i="2"/>
  <c r="I360651" i="2"/>
  <c r="I360652" i="2"/>
  <c r="I360653" i="2"/>
  <c r="I360654" i="2"/>
  <c r="I360655" i="2"/>
  <c r="I360656" i="2"/>
  <c r="I360657" i="2"/>
  <c r="I360658" i="2"/>
  <c r="I360659" i="2"/>
  <c r="I360660" i="2"/>
  <c r="I360661" i="2"/>
  <c r="I360662" i="2"/>
  <c r="I360663" i="2"/>
  <c r="I360664" i="2"/>
  <c r="I360665" i="2"/>
  <c r="I360666" i="2"/>
  <c r="I360667" i="2"/>
  <c r="I360668" i="2"/>
  <c r="I360669" i="2"/>
  <c r="I360670" i="2"/>
  <c r="I360671" i="2"/>
  <c r="I360672" i="2"/>
  <c r="I360673" i="2"/>
  <c r="I360674" i="2"/>
  <c r="I360675" i="2"/>
  <c r="I360676" i="2"/>
  <c r="I360677" i="2"/>
  <c r="I360678" i="2"/>
  <c r="I360679" i="2"/>
  <c r="I360680" i="2"/>
  <c r="I360681" i="2"/>
  <c r="I360682" i="2"/>
  <c r="I360683" i="2"/>
  <c r="I360684" i="2"/>
  <c r="I360685" i="2"/>
  <c r="I360686" i="2"/>
  <c r="I360687" i="2"/>
  <c r="I360688" i="2"/>
  <c r="I360689" i="2"/>
  <c r="I360690" i="2"/>
  <c r="I360691" i="2"/>
  <c r="I360692" i="2"/>
  <c r="I360693" i="2"/>
  <c r="I360694" i="2"/>
  <c r="I360695" i="2"/>
  <c r="I360696" i="2"/>
  <c r="I360697" i="2"/>
  <c r="I360698" i="2"/>
  <c r="I360699" i="2"/>
  <c r="I360700" i="2"/>
  <c r="I360701" i="2"/>
  <c r="I360702" i="2"/>
  <c r="I360703" i="2"/>
  <c r="I360704" i="2"/>
  <c r="I360705" i="2"/>
  <c r="I360706" i="2"/>
  <c r="I360707" i="2"/>
  <c r="I360708" i="2"/>
  <c r="I360709" i="2"/>
  <c r="I360710" i="2"/>
  <c r="I360711" i="2"/>
  <c r="I360712" i="2"/>
  <c r="I360713" i="2"/>
  <c r="I360714" i="2"/>
  <c r="I360715" i="2"/>
  <c r="I360716" i="2"/>
  <c r="I360717" i="2"/>
  <c r="I360718" i="2"/>
  <c r="I360719" i="2"/>
  <c r="I360720" i="2"/>
  <c r="I360721" i="2"/>
  <c r="I360722" i="2"/>
  <c r="I360723" i="2"/>
  <c r="I360724" i="2"/>
  <c r="I360725" i="2"/>
  <c r="I360726" i="2"/>
  <c r="I360727" i="2"/>
  <c r="I360728" i="2"/>
  <c r="I360729" i="2"/>
  <c r="I360730" i="2"/>
  <c r="I360731" i="2"/>
  <c r="I360732" i="2"/>
  <c r="I360733" i="2"/>
  <c r="I360734" i="2"/>
  <c r="I360735" i="2"/>
  <c r="I360736" i="2"/>
  <c r="I360737" i="2"/>
  <c r="I360738" i="2"/>
  <c r="I360739" i="2"/>
  <c r="I360740" i="2"/>
  <c r="I360741" i="2"/>
  <c r="I360742" i="2"/>
  <c r="I360743" i="2"/>
  <c r="I360744" i="2"/>
  <c r="I360745" i="2"/>
  <c r="I360746" i="2"/>
  <c r="I360747" i="2"/>
  <c r="I360748" i="2"/>
  <c r="I360749" i="2"/>
  <c r="I360750" i="2"/>
  <c r="I360751" i="2"/>
  <c r="I360752" i="2"/>
  <c r="I360753" i="2"/>
  <c r="I360754" i="2"/>
  <c r="I360755" i="2"/>
  <c r="I360756" i="2"/>
  <c r="I360757" i="2"/>
  <c r="I360758" i="2"/>
  <c r="I360759" i="2"/>
  <c r="I360760" i="2"/>
  <c r="I360761" i="2"/>
  <c r="I360762" i="2"/>
  <c r="I360763" i="2"/>
  <c r="I360764" i="2"/>
  <c r="I360765" i="2"/>
  <c r="I360766" i="2"/>
  <c r="I360767" i="2"/>
  <c r="I360768" i="2"/>
  <c r="I360769" i="2"/>
  <c r="I360770" i="2"/>
  <c r="I360771" i="2"/>
  <c r="I360772" i="2"/>
  <c r="I360773" i="2"/>
  <c r="I360774" i="2"/>
  <c r="I360775" i="2"/>
  <c r="I360776" i="2"/>
  <c r="I360777" i="2"/>
  <c r="I360778" i="2"/>
  <c r="I360779" i="2"/>
  <c r="I360780" i="2"/>
  <c r="I360781" i="2"/>
  <c r="I360782" i="2"/>
  <c r="I360783" i="2"/>
  <c r="I360784" i="2"/>
  <c r="I360785" i="2"/>
  <c r="I360786" i="2"/>
  <c r="I360787" i="2"/>
  <c r="I360788" i="2"/>
  <c r="I360789" i="2"/>
  <c r="I360790" i="2"/>
  <c r="I360791" i="2"/>
  <c r="I360792" i="2"/>
  <c r="I360793" i="2"/>
  <c r="I360794" i="2"/>
  <c r="I360795" i="2"/>
  <c r="I360796" i="2"/>
  <c r="I360797" i="2"/>
  <c r="I360798" i="2"/>
  <c r="I360799" i="2"/>
  <c r="I360800" i="2"/>
  <c r="I360801" i="2"/>
  <c r="I360802" i="2"/>
  <c r="I360803" i="2"/>
  <c r="I360804" i="2"/>
  <c r="I360805" i="2"/>
  <c r="I360806" i="2"/>
  <c r="I360807" i="2"/>
  <c r="I360808" i="2"/>
  <c r="I360809" i="2"/>
  <c r="I360810" i="2"/>
  <c r="I360811" i="2"/>
  <c r="I360812" i="2"/>
  <c r="I360813" i="2"/>
  <c r="I360814" i="2"/>
  <c r="I360815" i="2"/>
  <c r="I360816" i="2"/>
  <c r="I360817" i="2"/>
  <c r="I360818" i="2"/>
  <c r="I360819" i="2"/>
  <c r="I360820" i="2"/>
  <c r="I360821" i="2"/>
  <c r="I360822" i="2"/>
  <c r="I360823" i="2"/>
  <c r="I360824" i="2"/>
  <c r="I360825" i="2"/>
  <c r="I360826" i="2"/>
  <c r="I360827" i="2"/>
  <c r="I360828" i="2"/>
  <c r="I360829" i="2"/>
  <c r="I360830" i="2"/>
  <c r="I360831" i="2"/>
  <c r="I360832" i="2"/>
  <c r="I360833" i="2"/>
  <c r="I360834" i="2"/>
  <c r="I360835" i="2"/>
  <c r="I360836" i="2"/>
  <c r="I360837" i="2"/>
  <c r="I360838" i="2"/>
  <c r="I360839" i="2"/>
  <c r="I360840" i="2"/>
  <c r="I360841" i="2"/>
  <c r="I360842" i="2"/>
  <c r="I360843" i="2"/>
  <c r="I360844" i="2"/>
  <c r="I360845" i="2"/>
  <c r="I360846" i="2"/>
  <c r="I360847" i="2"/>
  <c r="I360848" i="2"/>
  <c r="I360849" i="2"/>
  <c r="I360850" i="2"/>
  <c r="I360851" i="2"/>
  <c r="I360852" i="2"/>
  <c r="I360853" i="2"/>
  <c r="I360854" i="2"/>
  <c r="I360855" i="2"/>
  <c r="I360856" i="2"/>
  <c r="I360857" i="2"/>
  <c r="I360858" i="2"/>
  <c r="I360859" i="2"/>
  <c r="I360860" i="2"/>
  <c r="I360861" i="2"/>
  <c r="I360862" i="2"/>
  <c r="I360863" i="2"/>
  <c r="I360864" i="2"/>
  <c r="I360865" i="2"/>
  <c r="I360866" i="2"/>
  <c r="I360867" i="2"/>
  <c r="I360868" i="2"/>
  <c r="I360869" i="2"/>
  <c r="I360870" i="2"/>
  <c r="I360871" i="2"/>
  <c r="I360872" i="2"/>
  <c r="I360873" i="2"/>
  <c r="I360874" i="2"/>
  <c r="I360875" i="2"/>
  <c r="I360876" i="2"/>
  <c r="I360877" i="2"/>
  <c r="I360878" i="2"/>
  <c r="I360879" i="2"/>
  <c r="I360880" i="2"/>
  <c r="I360881" i="2"/>
  <c r="I360882" i="2"/>
  <c r="I360883" i="2"/>
  <c r="I360884" i="2"/>
  <c r="I360885" i="2"/>
  <c r="I360886" i="2"/>
  <c r="I360887" i="2"/>
  <c r="I360888" i="2"/>
  <c r="I360889" i="2"/>
  <c r="I360890" i="2"/>
  <c r="I360891" i="2"/>
  <c r="I360892" i="2"/>
  <c r="I360893" i="2"/>
  <c r="I360894" i="2"/>
  <c r="I360895" i="2"/>
  <c r="I360896" i="2"/>
  <c r="I360897" i="2"/>
  <c r="I360898" i="2"/>
  <c r="I360899" i="2"/>
  <c r="I360900" i="2"/>
  <c r="I360901" i="2"/>
  <c r="I360902" i="2"/>
  <c r="I360903" i="2"/>
  <c r="I360904" i="2"/>
  <c r="I360905" i="2"/>
  <c r="I360906" i="2"/>
  <c r="I360907" i="2"/>
  <c r="I360908" i="2"/>
  <c r="I360909" i="2"/>
  <c r="I360910" i="2"/>
  <c r="I360911" i="2"/>
  <c r="I360912" i="2"/>
  <c r="I360913" i="2"/>
  <c r="I360914" i="2"/>
  <c r="I360915" i="2"/>
  <c r="I360916" i="2"/>
  <c r="I360917" i="2"/>
  <c r="I360918" i="2"/>
  <c r="I360919" i="2"/>
  <c r="I360920" i="2"/>
  <c r="I360921" i="2"/>
  <c r="I360922" i="2"/>
  <c r="I360923" i="2"/>
  <c r="I360924" i="2"/>
  <c r="I360925" i="2"/>
  <c r="I360926" i="2"/>
  <c r="I360927" i="2"/>
  <c r="I360928" i="2"/>
  <c r="I360929" i="2"/>
  <c r="I360930" i="2"/>
  <c r="I360931" i="2"/>
  <c r="I360932" i="2"/>
  <c r="I360933" i="2"/>
  <c r="I360934" i="2"/>
  <c r="I360935" i="2"/>
  <c r="I360936" i="2"/>
  <c r="I360937" i="2"/>
  <c r="I360938" i="2"/>
  <c r="I360939" i="2"/>
  <c r="I360940" i="2"/>
  <c r="I360941" i="2"/>
  <c r="I360942" i="2"/>
  <c r="I360943" i="2"/>
  <c r="I360944" i="2"/>
  <c r="I360945" i="2"/>
  <c r="I360946" i="2"/>
  <c r="I360947" i="2"/>
  <c r="I360948" i="2"/>
  <c r="I360949" i="2"/>
  <c r="I360950" i="2"/>
  <c r="I360951" i="2"/>
  <c r="I360952" i="2"/>
  <c r="I360953" i="2"/>
  <c r="I360954" i="2"/>
  <c r="I360955" i="2"/>
  <c r="I360956" i="2"/>
  <c r="I360957" i="2"/>
  <c r="I360958" i="2"/>
  <c r="I360959" i="2"/>
  <c r="I360960" i="2"/>
  <c r="I360961" i="2"/>
  <c r="I360962" i="2"/>
  <c r="I360963" i="2"/>
  <c r="I360964" i="2"/>
  <c r="I360965" i="2"/>
  <c r="I360966" i="2"/>
  <c r="I360967" i="2"/>
  <c r="I360968" i="2"/>
  <c r="I360969" i="2"/>
  <c r="I360970" i="2"/>
  <c r="I360971" i="2"/>
  <c r="I360972" i="2"/>
  <c r="I360973" i="2"/>
  <c r="I360974" i="2"/>
  <c r="I360975" i="2"/>
  <c r="I360976" i="2"/>
  <c r="I360977" i="2"/>
  <c r="I360978" i="2"/>
  <c r="I360979" i="2"/>
  <c r="I360980" i="2"/>
  <c r="I360981" i="2"/>
  <c r="I360982" i="2"/>
  <c r="I360983" i="2"/>
  <c r="I360984" i="2"/>
  <c r="I360985" i="2"/>
  <c r="I360986" i="2"/>
  <c r="I360987" i="2"/>
  <c r="I360988" i="2"/>
  <c r="I360989" i="2"/>
  <c r="I360990" i="2"/>
  <c r="I360991" i="2"/>
  <c r="I360992" i="2"/>
  <c r="I360993" i="2"/>
  <c r="I360994" i="2"/>
  <c r="I360995" i="2"/>
  <c r="I360996" i="2"/>
  <c r="I360997" i="2"/>
  <c r="I360998" i="2"/>
  <c r="I360999" i="2"/>
  <c r="I361000" i="2"/>
  <c r="I361001" i="2"/>
  <c r="I361002" i="2"/>
  <c r="I361003" i="2"/>
  <c r="I361004" i="2"/>
  <c r="I361005" i="2"/>
  <c r="I361006" i="2"/>
  <c r="I361007" i="2"/>
  <c r="I361008" i="2"/>
  <c r="I361009" i="2"/>
  <c r="I361010" i="2"/>
  <c r="I361011" i="2"/>
  <c r="I361012" i="2"/>
  <c r="I361013" i="2"/>
  <c r="I361014" i="2"/>
  <c r="I361015" i="2"/>
  <c r="I361016" i="2"/>
  <c r="I361017" i="2"/>
  <c r="I361018" i="2"/>
  <c r="I361019" i="2"/>
  <c r="I361020" i="2"/>
  <c r="I361021" i="2"/>
  <c r="I361022" i="2"/>
  <c r="I361023" i="2"/>
  <c r="I361024" i="2"/>
  <c r="I361025" i="2"/>
  <c r="I361026" i="2"/>
  <c r="I361027" i="2"/>
  <c r="I361028" i="2"/>
  <c r="I361029" i="2"/>
  <c r="I361030" i="2"/>
  <c r="I361031" i="2"/>
  <c r="I361032" i="2"/>
  <c r="I361033" i="2"/>
  <c r="I361034" i="2"/>
  <c r="I361035" i="2"/>
  <c r="I361036" i="2"/>
  <c r="I361037" i="2"/>
  <c r="I361038" i="2"/>
  <c r="I361039" i="2"/>
  <c r="I361040" i="2"/>
  <c r="I361041" i="2"/>
  <c r="I361042" i="2"/>
  <c r="I361043" i="2"/>
  <c r="I361044" i="2"/>
  <c r="I361045" i="2"/>
  <c r="I361046" i="2"/>
  <c r="I361047" i="2"/>
  <c r="I361048" i="2"/>
  <c r="I361049" i="2"/>
  <c r="I361050" i="2"/>
  <c r="I361051" i="2"/>
  <c r="I361052" i="2"/>
  <c r="I361053" i="2"/>
  <c r="I361054" i="2"/>
  <c r="I361055" i="2"/>
  <c r="I361056" i="2"/>
  <c r="I361057" i="2"/>
  <c r="I361058" i="2"/>
  <c r="I361059" i="2"/>
  <c r="I361060" i="2"/>
  <c r="I361061" i="2"/>
  <c r="I361062" i="2"/>
  <c r="I361063" i="2"/>
  <c r="I361064" i="2"/>
  <c r="I361065" i="2"/>
  <c r="I361066" i="2"/>
  <c r="I361067" i="2"/>
  <c r="I361068" i="2"/>
  <c r="I361069" i="2"/>
  <c r="I361070" i="2"/>
  <c r="I361071" i="2"/>
  <c r="I361072" i="2"/>
  <c r="I361073" i="2"/>
  <c r="I361074" i="2"/>
  <c r="I361075" i="2"/>
  <c r="I361076" i="2"/>
  <c r="I361077" i="2"/>
  <c r="I361078" i="2"/>
  <c r="I361079" i="2"/>
  <c r="I361080" i="2"/>
  <c r="I361081" i="2"/>
  <c r="I361082" i="2"/>
  <c r="I361083" i="2"/>
  <c r="I361084" i="2"/>
  <c r="I361085" i="2"/>
  <c r="I361086" i="2"/>
  <c r="I361087" i="2"/>
  <c r="I361088" i="2"/>
  <c r="I361089" i="2"/>
  <c r="I361090" i="2"/>
  <c r="I361091" i="2"/>
  <c r="I361092" i="2"/>
  <c r="I361093" i="2"/>
  <c r="I361094" i="2"/>
  <c r="I361095" i="2"/>
  <c r="I361096" i="2"/>
  <c r="I361097" i="2"/>
  <c r="I361098" i="2"/>
  <c r="I361099" i="2"/>
  <c r="I361100" i="2"/>
  <c r="I361101" i="2"/>
  <c r="I361102" i="2"/>
  <c r="I361103" i="2"/>
  <c r="I361104" i="2"/>
  <c r="I361105" i="2"/>
  <c r="I361106" i="2"/>
  <c r="I361107" i="2"/>
  <c r="I361108" i="2"/>
  <c r="I361109" i="2"/>
  <c r="I361110" i="2"/>
  <c r="I361111" i="2"/>
  <c r="I361112" i="2"/>
  <c r="I361113" i="2"/>
  <c r="I361114" i="2"/>
  <c r="I361115" i="2"/>
  <c r="I361116" i="2"/>
  <c r="I361117" i="2"/>
  <c r="I361118" i="2"/>
  <c r="I361119" i="2"/>
  <c r="I361120" i="2"/>
  <c r="I361121" i="2"/>
  <c r="I361122" i="2"/>
  <c r="I361123" i="2"/>
  <c r="I361124" i="2"/>
  <c r="I361125" i="2"/>
  <c r="I361126" i="2"/>
  <c r="I361127" i="2"/>
  <c r="I361128" i="2"/>
  <c r="I361129" i="2"/>
  <c r="I361130" i="2"/>
  <c r="I361131" i="2"/>
  <c r="I361132" i="2"/>
  <c r="I361133" i="2"/>
  <c r="I361134" i="2"/>
  <c r="I361135" i="2"/>
  <c r="I361136" i="2"/>
  <c r="I361137" i="2"/>
  <c r="I361138" i="2"/>
  <c r="I361139" i="2"/>
  <c r="I361140" i="2"/>
  <c r="I361141" i="2"/>
  <c r="I361142" i="2"/>
  <c r="I361143" i="2"/>
  <c r="I361144" i="2"/>
  <c r="I361145" i="2"/>
  <c r="I361146" i="2"/>
  <c r="I361147" i="2"/>
  <c r="I361148" i="2"/>
  <c r="I361149" i="2"/>
  <c r="I361150" i="2"/>
  <c r="I361151" i="2"/>
  <c r="I361152" i="2"/>
  <c r="I361153" i="2"/>
  <c r="I361154" i="2"/>
  <c r="I361155" i="2"/>
  <c r="I361156" i="2"/>
  <c r="I361157" i="2"/>
  <c r="I361158" i="2"/>
  <c r="I361159" i="2"/>
  <c r="I361160" i="2"/>
  <c r="I361161" i="2"/>
  <c r="I361162" i="2"/>
  <c r="I361163" i="2"/>
  <c r="I361164" i="2"/>
  <c r="I361165" i="2"/>
  <c r="I361166" i="2"/>
  <c r="I361167" i="2"/>
  <c r="I361168" i="2"/>
  <c r="I361169" i="2"/>
  <c r="I361170" i="2"/>
  <c r="I361171" i="2"/>
  <c r="I361172" i="2"/>
  <c r="I361173" i="2"/>
  <c r="I361174" i="2"/>
  <c r="I361175" i="2"/>
  <c r="I361176" i="2"/>
  <c r="I361177" i="2"/>
  <c r="I361178" i="2"/>
  <c r="I361179" i="2"/>
  <c r="I361180" i="2"/>
  <c r="I361181" i="2"/>
  <c r="I361182" i="2"/>
  <c r="I361183" i="2"/>
  <c r="I361184" i="2"/>
  <c r="I361185" i="2"/>
  <c r="I361186" i="2"/>
  <c r="I361187" i="2"/>
  <c r="I361188" i="2"/>
  <c r="I361189" i="2"/>
  <c r="I361190" i="2"/>
  <c r="I361191" i="2"/>
  <c r="I361192" i="2"/>
  <c r="I361193" i="2"/>
  <c r="I361194" i="2"/>
  <c r="I361195" i="2"/>
  <c r="I361196" i="2"/>
  <c r="I361197" i="2"/>
  <c r="I361198" i="2"/>
  <c r="I361199" i="2"/>
  <c r="I361200" i="2"/>
  <c r="I361201" i="2"/>
  <c r="I361202" i="2"/>
  <c r="I361203" i="2"/>
  <c r="I361204" i="2"/>
  <c r="I361205" i="2"/>
  <c r="I361206" i="2"/>
  <c r="I361207" i="2"/>
  <c r="I361208" i="2"/>
  <c r="I361209" i="2"/>
  <c r="I361210" i="2"/>
  <c r="I361211" i="2"/>
  <c r="I361212" i="2"/>
  <c r="I361213" i="2"/>
  <c r="I361214" i="2"/>
  <c r="I361215" i="2"/>
  <c r="I361216" i="2"/>
  <c r="I361217" i="2"/>
  <c r="I361218" i="2"/>
  <c r="I361219" i="2"/>
  <c r="I361220" i="2"/>
  <c r="I361221" i="2"/>
  <c r="I361222" i="2"/>
  <c r="I361223" i="2"/>
  <c r="I361224" i="2"/>
  <c r="I361225" i="2"/>
  <c r="I361226" i="2"/>
  <c r="I361227" i="2"/>
  <c r="I361228" i="2"/>
  <c r="I361229" i="2"/>
  <c r="I361230" i="2"/>
  <c r="I361231" i="2"/>
  <c r="I361232" i="2"/>
  <c r="I361233" i="2"/>
  <c r="I361234" i="2"/>
  <c r="I361235" i="2"/>
  <c r="I361236" i="2"/>
  <c r="I361237" i="2"/>
  <c r="I361238" i="2"/>
  <c r="I361239" i="2"/>
  <c r="I361240" i="2"/>
  <c r="I361241" i="2"/>
  <c r="I361242" i="2"/>
  <c r="I361243" i="2"/>
  <c r="I361244" i="2"/>
  <c r="I361245" i="2"/>
  <c r="I361246" i="2"/>
  <c r="I361247" i="2"/>
  <c r="I361248" i="2"/>
  <c r="I361249" i="2"/>
  <c r="I361250" i="2"/>
  <c r="I361251" i="2"/>
  <c r="I361252" i="2"/>
  <c r="I361253" i="2"/>
  <c r="I361254" i="2"/>
  <c r="I361255" i="2"/>
  <c r="I361256" i="2"/>
  <c r="I361257" i="2"/>
  <c r="I361258" i="2"/>
  <c r="I361259" i="2"/>
  <c r="I361260" i="2"/>
  <c r="I361261" i="2"/>
  <c r="I361262" i="2"/>
  <c r="I361263" i="2"/>
  <c r="I361264" i="2"/>
  <c r="I361265" i="2"/>
  <c r="I361266" i="2"/>
  <c r="I361267" i="2"/>
  <c r="I361268" i="2"/>
  <c r="I361269" i="2"/>
  <c r="I361270" i="2"/>
  <c r="I361271" i="2"/>
  <c r="I361272" i="2"/>
  <c r="I361273" i="2"/>
  <c r="I361274" i="2"/>
  <c r="I361275" i="2"/>
  <c r="I361276" i="2"/>
  <c r="I361277" i="2"/>
  <c r="I361278" i="2"/>
  <c r="I361279" i="2"/>
  <c r="I361280" i="2"/>
  <c r="I361281" i="2"/>
  <c r="I361282" i="2"/>
  <c r="I361283" i="2"/>
  <c r="I361284" i="2"/>
  <c r="I361285" i="2"/>
  <c r="I361286" i="2"/>
  <c r="I361287" i="2"/>
  <c r="I361288" i="2"/>
  <c r="I361289" i="2"/>
  <c r="I361290" i="2"/>
  <c r="I361291" i="2"/>
  <c r="I361292" i="2"/>
  <c r="I361293" i="2"/>
  <c r="I361294" i="2"/>
  <c r="I361295" i="2"/>
  <c r="I361296" i="2"/>
  <c r="I361297" i="2"/>
  <c r="I361298" i="2"/>
  <c r="I361299" i="2"/>
  <c r="I361300" i="2"/>
  <c r="I361301" i="2"/>
  <c r="I361302" i="2"/>
  <c r="I361303" i="2"/>
  <c r="I361304" i="2"/>
  <c r="I361305" i="2"/>
  <c r="I361306" i="2"/>
  <c r="I361307" i="2"/>
  <c r="I361308" i="2"/>
  <c r="I361309" i="2"/>
  <c r="I361310" i="2"/>
  <c r="I361311" i="2"/>
  <c r="I361312" i="2"/>
  <c r="I361313" i="2"/>
  <c r="I361314" i="2"/>
  <c r="I361315" i="2"/>
  <c r="I361316" i="2"/>
  <c r="I361317" i="2"/>
  <c r="I361318" i="2"/>
  <c r="I361319" i="2"/>
  <c r="I361320" i="2"/>
  <c r="I361321" i="2"/>
  <c r="I361322" i="2"/>
  <c r="I361323" i="2"/>
  <c r="I361324" i="2"/>
  <c r="I361325" i="2"/>
  <c r="I361326" i="2"/>
  <c r="I361327" i="2"/>
  <c r="I361328" i="2"/>
  <c r="I361329" i="2"/>
  <c r="I361330" i="2"/>
  <c r="I361331" i="2"/>
  <c r="I361332" i="2"/>
  <c r="I361333" i="2"/>
  <c r="I361334" i="2"/>
  <c r="I361335" i="2"/>
  <c r="I361336" i="2"/>
  <c r="I361337" i="2"/>
  <c r="I361338" i="2"/>
  <c r="I361339" i="2"/>
  <c r="I361340" i="2"/>
  <c r="I361341" i="2"/>
  <c r="I361342" i="2"/>
  <c r="I361343" i="2"/>
  <c r="I361344" i="2"/>
  <c r="I361345" i="2"/>
  <c r="I361346" i="2"/>
  <c r="I361347" i="2"/>
  <c r="I361348" i="2"/>
  <c r="I361349" i="2"/>
  <c r="I361350" i="2"/>
  <c r="I361351" i="2"/>
  <c r="I361352" i="2"/>
  <c r="I361353" i="2"/>
  <c r="I361354" i="2"/>
  <c r="I361355" i="2"/>
  <c r="I361356" i="2"/>
  <c r="I361357" i="2"/>
  <c r="I361358" i="2"/>
  <c r="I361359" i="2"/>
  <c r="I361360" i="2"/>
  <c r="I361361" i="2"/>
  <c r="I361362" i="2"/>
  <c r="I361363" i="2"/>
  <c r="I361364" i="2"/>
  <c r="I361365" i="2"/>
  <c r="I361366" i="2"/>
  <c r="I361367" i="2"/>
  <c r="I361368" i="2"/>
  <c r="I361369" i="2"/>
  <c r="I361370" i="2"/>
  <c r="I361371" i="2"/>
  <c r="I361372" i="2"/>
  <c r="I361373" i="2"/>
  <c r="I361374" i="2"/>
  <c r="I361375" i="2"/>
  <c r="I361376" i="2"/>
  <c r="I361377" i="2"/>
  <c r="I361378" i="2"/>
  <c r="I361379" i="2"/>
  <c r="I361380" i="2"/>
  <c r="I361381" i="2"/>
  <c r="I361382" i="2"/>
  <c r="I361383" i="2"/>
  <c r="I361384" i="2"/>
  <c r="I361385" i="2"/>
  <c r="I361386" i="2"/>
  <c r="I361387" i="2"/>
  <c r="I361388" i="2"/>
  <c r="I361389" i="2"/>
  <c r="I361390" i="2"/>
  <c r="I361391" i="2"/>
  <c r="I361392" i="2"/>
  <c r="I361393" i="2"/>
  <c r="I361394" i="2"/>
  <c r="I361395" i="2"/>
  <c r="I361396" i="2"/>
  <c r="I361397" i="2"/>
  <c r="I361398" i="2"/>
  <c r="I361399" i="2"/>
  <c r="I361400" i="2"/>
  <c r="I361401" i="2"/>
  <c r="I361402" i="2"/>
  <c r="I361403" i="2"/>
  <c r="I361404" i="2"/>
  <c r="I361405" i="2"/>
  <c r="I361406" i="2"/>
  <c r="I361407" i="2"/>
  <c r="I361408" i="2"/>
  <c r="I361409" i="2"/>
  <c r="I361410" i="2"/>
  <c r="I361411" i="2"/>
  <c r="I361412" i="2"/>
  <c r="I361413" i="2"/>
  <c r="I361414" i="2"/>
  <c r="I361415" i="2"/>
  <c r="I361416" i="2"/>
  <c r="I361417" i="2"/>
  <c r="I361418" i="2"/>
  <c r="I361419" i="2"/>
  <c r="I361420" i="2"/>
  <c r="I361421" i="2"/>
  <c r="I361422" i="2"/>
  <c r="I361423" i="2"/>
  <c r="I361424" i="2"/>
  <c r="I361425" i="2"/>
  <c r="I361426" i="2"/>
  <c r="I361427" i="2"/>
  <c r="I361428" i="2"/>
  <c r="I361429" i="2"/>
  <c r="I361430" i="2"/>
  <c r="I361431" i="2"/>
  <c r="I361432" i="2"/>
  <c r="I361433" i="2"/>
  <c r="I361434" i="2"/>
  <c r="I361435" i="2"/>
  <c r="I361436" i="2"/>
  <c r="I361437" i="2"/>
  <c r="I361438" i="2"/>
  <c r="I361439" i="2"/>
  <c r="I361440" i="2"/>
  <c r="I361441" i="2"/>
  <c r="I361442" i="2"/>
  <c r="I361443" i="2"/>
  <c r="I361444" i="2"/>
  <c r="I361445" i="2"/>
  <c r="I361446" i="2"/>
  <c r="I361447" i="2"/>
  <c r="I361448" i="2"/>
  <c r="I361449" i="2"/>
  <c r="I361450" i="2"/>
  <c r="I361451" i="2"/>
  <c r="I361452" i="2"/>
  <c r="I361453" i="2"/>
  <c r="I361454" i="2"/>
  <c r="I361455" i="2"/>
  <c r="I361456" i="2"/>
  <c r="I361457" i="2"/>
  <c r="I361458" i="2"/>
  <c r="I361459" i="2"/>
  <c r="I361460" i="2"/>
  <c r="I361461" i="2"/>
  <c r="I361462" i="2"/>
  <c r="I361463" i="2"/>
  <c r="I361464" i="2"/>
  <c r="I361465" i="2"/>
  <c r="I361466" i="2"/>
  <c r="I361467" i="2"/>
  <c r="I361468" i="2"/>
  <c r="I361469" i="2"/>
  <c r="I361470" i="2"/>
  <c r="I361471" i="2"/>
  <c r="I361472" i="2"/>
  <c r="I361473" i="2"/>
  <c r="I361474" i="2"/>
  <c r="I361475" i="2"/>
  <c r="I361476" i="2"/>
  <c r="I361477" i="2"/>
  <c r="I361478" i="2"/>
  <c r="I361479" i="2"/>
  <c r="I361480" i="2"/>
  <c r="I361481" i="2"/>
  <c r="I361482" i="2"/>
  <c r="I361483" i="2"/>
  <c r="I361484" i="2"/>
  <c r="I361485" i="2"/>
  <c r="I361486" i="2"/>
  <c r="I361487" i="2"/>
  <c r="I361488" i="2"/>
  <c r="I361489" i="2"/>
  <c r="I361490" i="2"/>
  <c r="I361491" i="2"/>
  <c r="I361492" i="2"/>
  <c r="I361493" i="2"/>
  <c r="I361494" i="2"/>
  <c r="I361495" i="2"/>
  <c r="I361496" i="2"/>
  <c r="I361497" i="2"/>
  <c r="I361498" i="2"/>
  <c r="I361499" i="2"/>
  <c r="I361500" i="2"/>
  <c r="I361501" i="2"/>
  <c r="I361502" i="2"/>
  <c r="I361503" i="2"/>
  <c r="I361504" i="2"/>
  <c r="I361505" i="2"/>
  <c r="I361506" i="2"/>
  <c r="I361507" i="2"/>
  <c r="I361508" i="2"/>
  <c r="I361509" i="2"/>
  <c r="I361510" i="2"/>
  <c r="I361511" i="2"/>
  <c r="I361512" i="2"/>
  <c r="I361513" i="2"/>
  <c r="I361514" i="2"/>
  <c r="I361515" i="2"/>
  <c r="I361516" i="2"/>
  <c r="I361517" i="2"/>
  <c r="I361518" i="2"/>
  <c r="I361519" i="2"/>
  <c r="I361520" i="2"/>
  <c r="I361521" i="2"/>
  <c r="I361522" i="2"/>
  <c r="I361523" i="2"/>
  <c r="I361524" i="2"/>
  <c r="I361525" i="2"/>
  <c r="I361526" i="2"/>
  <c r="I361527" i="2"/>
  <c r="I361528" i="2"/>
  <c r="I361529" i="2"/>
  <c r="I361530" i="2"/>
  <c r="I361531" i="2"/>
  <c r="I361532" i="2"/>
  <c r="I361533" i="2"/>
  <c r="I361534" i="2"/>
  <c r="I361535" i="2"/>
  <c r="I361536" i="2"/>
  <c r="I361537" i="2"/>
  <c r="I361538" i="2"/>
  <c r="I361539" i="2"/>
  <c r="I361540" i="2"/>
  <c r="I361541" i="2"/>
  <c r="I361542" i="2"/>
  <c r="I361543" i="2"/>
  <c r="I361544" i="2"/>
  <c r="I361545" i="2"/>
  <c r="I361546" i="2"/>
  <c r="I361547" i="2"/>
  <c r="I361548" i="2"/>
  <c r="I361549" i="2"/>
  <c r="I361550" i="2"/>
  <c r="I361551" i="2"/>
  <c r="I361552" i="2"/>
  <c r="I361553" i="2"/>
  <c r="I361554" i="2"/>
  <c r="I361555" i="2"/>
  <c r="I361556" i="2"/>
  <c r="I361557" i="2"/>
  <c r="I361558" i="2"/>
  <c r="I361559" i="2"/>
  <c r="I361560" i="2"/>
  <c r="I361561" i="2"/>
  <c r="I361562" i="2"/>
  <c r="I361563" i="2"/>
  <c r="I361564" i="2"/>
  <c r="I361565" i="2"/>
  <c r="I361566" i="2"/>
  <c r="I361567" i="2"/>
  <c r="I361568" i="2"/>
  <c r="I361569" i="2"/>
  <c r="I361570" i="2"/>
  <c r="I361571" i="2"/>
  <c r="I361572" i="2"/>
  <c r="I361573" i="2"/>
  <c r="I361574" i="2"/>
  <c r="I361575" i="2"/>
  <c r="I361576" i="2"/>
  <c r="I361577" i="2"/>
  <c r="I361578" i="2"/>
  <c r="I361579" i="2"/>
  <c r="I361580" i="2"/>
  <c r="I361581" i="2"/>
  <c r="I361582" i="2"/>
  <c r="I361583" i="2"/>
  <c r="I361584" i="2"/>
  <c r="I361585" i="2"/>
  <c r="I361586" i="2"/>
  <c r="I361587" i="2"/>
  <c r="I361588" i="2"/>
  <c r="I361589" i="2"/>
  <c r="I361590" i="2"/>
  <c r="I361591" i="2"/>
  <c r="I361592" i="2"/>
  <c r="I361593" i="2"/>
  <c r="I361594" i="2"/>
  <c r="I361595" i="2"/>
  <c r="I361596" i="2"/>
  <c r="I361597" i="2"/>
  <c r="I361598" i="2"/>
  <c r="I361599" i="2"/>
  <c r="I361600" i="2"/>
  <c r="I361601" i="2"/>
  <c r="I361602" i="2"/>
  <c r="I361603" i="2"/>
  <c r="I361604" i="2"/>
  <c r="I361605" i="2"/>
  <c r="I361606" i="2"/>
  <c r="I361607" i="2"/>
  <c r="I361608" i="2"/>
  <c r="I361609" i="2"/>
  <c r="I361610" i="2"/>
  <c r="I361611" i="2"/>
  <c r="I361612" i="2"/>
  <c r="I361613" i="2"/>
  <c r="I361614" i="2"/>
  <c r="I361615" i="2"/>
  <c r="I361616" i="2"/>
  <c r="I361617" i="2"/>
  <c r="I361618" i="2"/>
  <c r="I361619" i="2"/>
  <c r="I361620" i="2"/>
  <c r="I361621" i="2"/>
  <c r="I361622" i="2"/>
  <c r="I361623" i="2"/>
  <c r="I361624" i="2"/>
  <c r="I361625" i="2"/>
  <c r="I361626" i="2"/>
  <c r="I361627" i="2"/>
  <c r="I361628" i="2"/>
  <c r="I361629" i="2"/>
  <c r="I361630" i="2"/>
  <c r="I361631" i="2"/>
  <c r="I361632" i="2"/>
  <c r="I361633" i="2"/>
  <c r="I361634" i="2"/>
  <c r="I361635" i="2"/>
  <c r="I361636" i="2"/>
  <c r="I361637" i="2"/>
  <c r="I361638" i="2"/>
  <c r="I361639" i="2"/>
  <c r="I361640" i="2"/>
  <c r="I361641" i="2"/>
  <c r="I361642" i="2"/>
  <c r="I361643" i="2"/>
  <c r="I361644" i="2"/>
  <c r="I361645" i="2"/>
  <c r="I361646" i="2"/>
  <c r="I361647" i="2"/>
  <c r="I361648" i="2"/>
  <c r="I361649" i="2"/>
  <c r="I361650" i="2"/>
  <c r="I361651" i="2"/>
  <c r="I361652" i="2"/>
  <c r="I361653" i="2"/>
  <c r="I361654" i="2"/>
  <c r="I361655" i="2"/>
  <c r="I361656" i="2"/>
  <c r="I361657" i="2"/>
  <c r="I361658" i="2"/>
  <c r="I361659" i="2"/>
  <c r="I361660" i="2"/>
  <c r="I361661" i="2"/>
  <c r="I361662" i="2"/>
  <c r="I361663" i="2"/>
  <c r="I361664" i="2"/>
  <c r="I361665" i="2"/>
  <c r="I361666" i="2"/>
  <c r="I361667" i="2"/>
  <c r="I361668" i="2"/>
  <c r="I361669" i="2"/>
  <c r="I361670" i="2"/>
  <c r="I361671" i="2"/>
  <c r="I361672" i="2"/>
  <c r="I361673" i="2"/>
  <c r="I361674" i="2"/>
  <c r="I361675" i="2"/>
  <c r="I361676" i="2"/>
  <c r="I361677" i="2"/>
  <c r="I361678" i="2"/>
  <c r="I361679" i="2"/>
  <c r="I361680" i="2"/>
  <c r="I361681" i="2"/>
  <c r="I361682" i="2"/>
  <c r="I361683" i="2"/>
  <c r="I361684" i="2"/>
  <c r="I361685" i="2"/>
  <c r="I361686" i="2"/>
  <c r="I361687" i="2"/>
  <c r="I361688" i="2"/>
  <c r="I361689" i="2"/>
  <c r="I361690" i="2"/>
  <c r="I361691" i="2"/>
  <c r="I361692" i="2"/>
  <c r="I361693" i="2"/>
  <c r="I361694" i="2"/>
  <c r="I361695" i="2"/>
  <c r="I361696" i="2"/>
  <c r="I361697" i="2"/>
  <c r="I361698" i="2"/>
  <c r="I361699" i="2"/>
  <c r="I361700" i="2"/>
  <c r="I361701" i="2"/>
  <c r="I361702" i="2"/>
  <c r="I361703" i="2"/>
  <c r="I361704" i="2"/>
  <c r="I361705" i="2"/>
  <c r="I361706" i="2"/>
  <c r="I361707" i="2"/>
  <c r="I361708" i="2"/>
  <c r="I361709" i="2"/>
  <c r="I361710" i="2"/>
  <c r="I361711" i="2"/>
  <c r="I361712" i="2"/>
  <c r="I361713" i="2"/>
  <c r="I361714" i="2"/>
  <c r="I361715" i="2"/>
  <c r="I361716" i="2"/>
  <c r="I361717" i="2"/>
  <c r="I361718" i="2"/>
  <c r="I361719" i="2"/>
  <c r="I361720" i="2"/>
  <c r="I361721" i="2"/>
  <c r="I361722" i="2"/>
  <c r="I361723" i="2"/>
  <c r="I361724" i="2"/>
  <c r="I361725" i="2"/>
  <c r="I361726" i="2"/>
  <c r="I361727" i="2"/>
  <c r="I361728" i="2"/>
  <c r="I361729" i="2"/>
  <c r="I361730" i="2"/>
  <c r="I361731" i="2"/>
  <c r="I361732" i="2"/>
  <c r="I361733" i="2"/>
  <c r="I361734" i="2"/>
  <c r="I361735" i="2"/>
  <c r="I361736" i="2"/>
  <c r="I361737" i="2"/>
  <c r="I361738" i="2"/>
  <c r="I361739" i="2"/>
  <c r="I361740" i="2"/>
  <c r="I361741" i="2"/>
  <c r="I361742" i="2"/>
  <c r="I361743" i="2"/>
  <c r="I361744" i="2"/>
  <c r="I361745" i="2"/>
  <c r="I361746" i="2"/>
  <c r="I361747" i="2"/>
  <c r="I361748" i="2"/>
  <c r="I361749" i="2"/>
  <c r="I361750" i="2"/>
  <c r="I361751" i="2"/>
  <c r="I361752" i="2"/>
  <c r="I361753" i="2"/>
  <c r="I361754" i="2"/>
  <c r="I361755" i="2"/>
  <c r="I361756" i="2"/>
  <c r="I361757" i="2"/>
  <c r="I361758" i="2"/>
  <c r="I361759" i="2"/>
  <c r="I361760" i="2"/>
  <c r="I361761" i="2"/>
  <c r="I361762" i="2"/>
  <c r="I361763" i="2"/>
  <c r="I361764" i="2"/>
  <c r="I361765" i="2"/>
  <c r="I361766" i="2"/>
  <c r="I361767" i="2"/>
  <c r="I361768" i="2"/>
  <c r="I361769" i="2"/>
  <c r="I361770" i="2"/>
  <c r="I361771" i="2"/>
  <c r="I361772" i="2"/>
  <c r="I361773" i="2"/>
  <c r="I361774" i="2"/>
  <c r="I361775" i="2"/>
  <c r="I361776" i="2"/>
  <c r="I361777" i="2"/>
  <c r="I361778" i="2"/>
  <c r="I361779" i="2"/>
  <c r="I361780" i="2"/>
  <c r="I361781" i="2"/>
  <c r="I361782" i="2"/>
  <c r="I361783" i="2"/>
  <c r="I361784" i="2"/>
  <c r="I361785" i="2"/>
  <c r="I361786" i="2"/>
  <c r="I361787" i="2"/>
  <c r="I361788" i="2"/>
  <c r="I361789" i="2"/>
  <c r="I361790" i="2"/>
  <c r="I361791" i="2"/>
  <c r="I361792" i="2"/>
  <c r="I361793" i="2"/>
  <c r="I361794" i="2"/>
  <c r="I361795" i="2"/>
  <c r="I361796" i="2"/>
  <c r="I361797" i="2"/>
  <c r="I361798" i="2"/>
  <c r="I361799" i="2"/>
  <c r="I361800" i="2"/>
  <c r="I361801" i="2"/>
  <c r="I361802" i="2"/>
  <c r="I361803" i="2"/>
  <c r="I361804" i="2"/>
  <c r="I361805" i="2"/>
  <c r="I361806" i="2"/>
  <c r="I361807" i="2"/>
  <c r="I361808" i="2"/>
  <c r="I361809" i="2"/>
  <c r="I361810" i="2"/>
  <c r="I361811" i="2"/>
  <c r="I361812" i="2"/>
  <c r="I361813" i="2"/>
  <c r="I361814" i="2"/>
  <c r="I361815" i="2"/>
  <c r="I361816" i="2"/>
  <c r="I361817" i="2"/>
  <c r="I361818" i="2"/>
  <c r="I361819" i="2"/>
  <c r="I361820" i="2"/>
  <c r="I361821" i="2"/>
  <c r="I361822" i="2"/>
  <c r="I361823" i="2"/>
  <c r="I361824" i="2"/>
  <c r="I361825" i="2"/>
  <c r="I361826" i="2"/>
  <c r="I361827" i="2"/>
  <c r="I361828" i="2"/>
  <c r="I361829" i="2"/>
  <c r="I361830" i="2"/>
  <c r="I361831" i="2"/>
  <c r="I361832" i="2"/>
  <c r="I361833" i="2"/>
  <c r="I361834" i="2"/>
  <c r="I361835" i="2"/>
  <c r="I361836" i="2"/>
  <c r="I361837" i="2"/>
  <c r="I361838" i="2"/>
  <c r="I361839" i="2"/>
  <c r="I361840" i="2"/>
  <c r="I361841" i="2"/>
  <c r="I361842" i="2"/>
  <c r="I361843" i="2"/>
  <c r="I361844" i="2"/>
  <c r="I361845" i="2"/>
  <c r="I361846" i="2"/>
  <c r="I361847" i="2"/>
  <c r="I361848" i="2"/>
  <c r="I361849" i="2"/>
  <c r="I361850" i="2"/>
  <c r="I361851" i="2"/>
  <c r="I361852" i="2"/>
  <c r="I361853" i="2"/>
  <c r="I361854" i="2"/>
  <c r="I361855" i="2"/>
  <c r="I361856" i="2"/>
  <c r="I361857" i="2"/>
  <c r="I361858" i="2"/>
  <c r="I361859" i="2"/>
  <c r="I361860" i="2"/>
  <c r="I361861" i="2"/>
  <c r="I361862" i="2"/>
  <c r="I361863" i="2"/>
  <c r="I361864" i="2"/>
  <c r="I361865" i="2"/>
  <c r="I361866" i="2"/>
  <c r="I361867" i="2"/>
  <c r="I361868" i="2"/>
  <c r="I361869" i="2"/>
  <c r="I361870" i="2"/>
  <c r="I361871" i="2"/>
  <c r="I361872" i="2"/>
  <c r="I361873" i="2"/>
  <c r="I361874" i="2"/>
  <c r="I361875" i="2"/>
  <c r="I361876" i="2"/>
  <c r="I361877" i="2"/>
  <c r="I361878" i="2"/>
  <c r="I361879" i="2"/>
  <c r="I361880" i="2"/>
  <c r="I361881" i="2"/>
  <c r="I361882" i="2"/>
  <c r="I361883" i="2"/>
  <c r="I361884" i="2"/>
  <c r="I361885" i="2"/>
  <c r="I361886" i="2"/>
  <c r="I361887" i="2"/>
  <c r="I361888" i="2"/>
  <c r="I361889" i="2"/>
  <c r="I361890" i="2"/>
  <c r="I361891" i="2"/>
  <c r="I361892" i="2"/>
  <c r="I361893" i="2"/>
  <c r="I361894" i="2"/>
  <c r="I361895" i="2"/>
  <c r="I361896" i="2"/>
  <c r="I361897" i="2"/>
  <c r="I361898" i="2"/>
  <c r="I361899" i="2"/>
  <c r="I361900" i="2"/>
  <c r="I361901" i="2"/>
  <c r="I361902" i="2"/>
  <c r="I361903" i="2"/>
  <c r="I361904" i="2"/>
  <c r="I361905" i="2"/>
  <c r="I361906" i="2"/>
  <c r="I361907" i="2"/>
  <c r="I361908" i="2"/>
  <c r="I361909" i="2"/>
  <c r="I361910" i="2"/>
  <c r="I361911" i="2"/>
  <c r="I361912" i="2"/>
  <c r="I361913" i="2"/>
  <c r="I361914" i="2"/>
  <c r="I361915" i="2"/>
  <c r="I361916" i="2"/>
  <c r="I361917" i="2"/>
  <c r="I361918" i="2"/>
  <c r="I361919" i="2"/>
  <c r="I361920" i="2"/>
  <c r="I361921" i="2"/>
  <c r="I361922" i="2"/>
  <c r="I361923" i="2"/>
  <c r="I361924" i="2"/>
  <c r="I361925" i="2"/>
  <c r="I361926" i="2"/>
  <c r="I361927" i="2"/>
  <c r="I361928" i="2"/>
  <c r="I361929" i="2"/>
  <c r="I361930" i="2"/>
  <c r="I361931" i="2"/>
  <c r="I361932" i="2"/>
  <c r="I361933" i="2"/>
  <c r="I361934" i="2"/>
  <c r="I361935" i="2"/>
  <c r="I361936" i="2"/>
  <c r="I361937" i="2"/>
  <c r="I361938" i="2"/>
  <c r="I361939" i="2"/>
  <c r="I361940" i="2"/>
  <c r="I361941" i="2"/>
  <c r="I361942" i="2"/>
  <c r="I361943" i="2"/>
  <c r="I361944" i="2"/>
  <c r="I361945" i="2"/>
  <c r="I361946" i="2"/>
  <c r="I361947" i="2"/>
  <c r="I361948" i="2"/>
  <c r="I361949" i="2"/>
  <c r="I361950" i="2"/>
  <c r="I361951" i="2"/>
  <c r="I361952" i="2"/>
  <c r="I361953" i="2"/>
  <c r="I361954" i="2"/>
  <c r="I361955" i="2"/>
  <c r="I361956" i="2"/>
  <c r="I361957" i="2"/>
  <c r="I361958" i="2"/>
  <c r="I361959" i="2"/>
  <c r="I361960" i="2"/>
  <c r="I361961" i="2"/>
  <c r="I361962" i="2"/>
  <c r="I361963" i="2"/>
  <c r="I361964" i="2"/>
  <c r="I361965" i="2"/>
  <c r="I361966" i="2"/>
  <c r="I361967" i="2"/>
  <c r="I361968" i="2"/>
  <c r="I361969" i="2"/>
  <c r="I361970" i="2"/>
  <c r="I361971" i="2"/>
  <c r="I361972" i="2"/>
  <c r="I361973" i="2"/>
  <c r="I361974" i="2"/>
  <c r="I361975" i="2"/>
  <c r="I361976" i="2"/>
  <c r="I361977" i="2"/>
  <c r="I361978" i="2"/>
  <c r="I361979" i="2"/>
  <c r="I361980" i="2"/>
  <c r="I361981" i="2"/>
  <c r="I361982" i="2"/>
  <c r="I361983" i="2"/>
  <c r="I361984" i="2"/>
  <c r="I361985" i="2"/>
  <c r="I361986" i="2"/>
  <c r="I361987" i="2"/>
  <c r="I361988" i="2"/>
  <c r="I361989" i="2"/>
  <c r="I361990" i="2"/>
  <c r="I361991" i="2"/>
  <c r="I361992" i="2"/>
  <c r="I361993" i="2"/>
  <c r="I361994" i="2"/>
  <c r="I361995" i="2"/>
  <c r="I361996" i="2"/>
  <c r="I361997" i="2"/>
  <c r="I361998" i="2"/>
  <c r="I361999" i="2"/>
  <c r="I362000" i="2"/>
  <c r="I362001" i="2"/>
  <c r="I362002" i="2"/>
  <c r="I362003" i="2"/>
  <c r="I362004" i="2"/>
  <c r="I362005" i="2"/>
  <c r="I362006" i="2"/>
  <c r="I362007" i="2"/>
  <c r="I362008" i="2"/>
  <c r="I362009" i="2"/>
  <c r="I362010" i="2"/>
  <c r="I362011" i="2"/>
  <c r="I362012" i="2"/>
  <c r="I362013" i="2"/>
  <c r="I362014" i="2"/>
  <c r="I362015" i="2"/>
  <c r="I362016" i="2"/>
  <c r="I362017" i="2"/>
  <c r="I362018" i="2"/>
  <c r="I362019" i="2"/>
  <c r="I362020" i="2"/>
  <c r="I362021" i="2"/>
  <c r="I362022" i="2"/>
  <c r="I362023" i="2"/>
  <c r="I362024" i="2"/>
  <c r="I362025" i="2"/>
  <c r="I362026" i="2"/>
  <c r="I362027" i="2"/>
  <c r="I362028" i="2"/>
  <c r="I362029" i="2"/>
  <c r="I362030" i="2"/>
  <c r="I362031" i="2"/>
  <c r="I362032" i="2"/>
  <c r="I362033" i="2"/>
  <c r="I362034" i="2"/>
  <c r="I362035" i="2"/>
  <c r="I362036" i="2"/>
  <c r="I362037" i="2"/>
  <c r="I362038" i="2"/>
  <c r="I362039" i="2"/>
  <c r="I362040" i="2"/>
  <c r="I362041" i="2"/>
  <c r="I362042" i="2"/>
  <c r="I362043" i="2"/>
  <c r="I362044" i="2"/>
  <c r="I362045" i="2"/>
  <c r="I362046" i="2"/>
  <c r="I362047" i="2"/>
  <c r="I362048" i="2"/>
  <c r="I362049" i="2"/>
  <c r="I362050" i="2"/>
  <c r="I362051" i="2"/>
  <c r="I362052" i="2"/>
  <c r="I362053" i="2"/>
  <c r="I362054" i="2"/>
  <c r="I362055" i="2"/>
  <c r="I362056" i="2"/>
  <c r="I362057" i="2"/>
  <c r="I362058" i="2"/>
  <c r="I362059" i="2"/>
  <c r="I362060" i="2"/>
  <c r="I362061" i="2"/>
  <c r="I362062" i="2"/>
  <c r="I362063" i="2"/>
  <c r="I362064" i="2"/>
  <c r="I362065" i="2"/>
  <c r="I362066" i="2"/>
  <c r="I362067" i="2"/>
  <c r="I362068" i="2"/>
  <c r="I362069" i="2"/>
  <c r="I362070" i="2"/>
  <c r="I362071" i="2"/>
  <c r="I362072" i="2"/>
  <c r="I362073" i="2"/>
  <c r="I362074" i="2"/>
  <c r="I362075" i="2"/>
  <c r="I362076" i="2"/>
  <c r="I362077" i="2"/>
  <c r="I362078" i="2"/>
  <c r="I362079" i="2"/>
  <c r="I362080" i="2"/>
  <c r="I362081" i="2"/>
  <c r="I362082" i="2"/>
  <c r="I362083" i="2"/>
  <c r="I362084" i="2"/>
  <c r="I362085" i="2"/>
  <c r="I362086" i="2"/>
  <c r="I362087" i="2"/>
  <c r="I362088" i="2"/>
  <c r="I362089" i="2"/>
  <c r="I362090" i="2"/>
  <c r="I362091" i="2"/>
  <c r="I362092" i="2"/>
  <c r="I362093" i="2"/>
  <c r="I362094" i="2"/>
  <c r="I362095" i="2"/>
  <c r="I362096" i="2"/>
  <c r="I362097" i="2"/>
  <c r="I362098" i="2"/>
  <c r="I362099" i="2"/>
  <c r="I362100" i="2"/>
  <c r="I362101" i="2"/>
  <c r="I362102" i="2"/>
  <c r="I362103" i="2"/>
  <c r="I362104" i="2"/>
  <c r="I362105" i="2"/>
  <c r="I362106" i="2"/>
  <c r="I362107" i="2"/>
  <c r="I362108" i="2"/>
  <c r="I362109" i="2"/>
  <c r="I362110" i="2"/>
  <c r="I362111" i="2"/>
  <c r="I362112" i="2"/>
  <c r="I362113" i="2"/>
  <c r="I362114" i="2"/>
  <c r="I362115" i="2"/>
  <c r="I362116" i="2"/>
  <c r="I362117" i="2"/>
  <c r="I362118" i="2"/>
  <c r="I362119" i="2"/>
  <c r="I362120" i="2"/>
  <c r="I362121" i="2"/>
  <c r="I362122" i="2"/>
  <c r="I362123" i="2"/>
  <c r="I362124" i="2"/>
  <c r="I362125" i="2"/>
  <c r="I362126" i="2"/>
  <c r="I362127" i="2"/>
  <c r="I362128" i="2"/>
  <c r="I362129" i="2"/>
  <c r="I362130" i="2"/>
  <c r="I362131" i="2"/>
  <c r="I362132" i="2"/>
  <c r="I362133" i="2"/>
  <c r="I362134" i="2"/>
  <c r="I362135" i="2"/>
  <c r="I362136" i="2"/>
  <c r="I362137" i="2"/>
  <c r="I362138" i="2"/>
  <c r="I362139" i="2"/>
  <c r="I362140" i="2"/>
  <c r="I362141" i="2"/>
  <c r="I362142" i="2"/>
  <c r="I362143" i="2"/>
  <c r="I362144" i="2"/>
  <c r="I362145" i="2"/>
  <c r="I362146" i="2"/>
  <c r="I362147" i="2"/>
  <c r="I362148" i="2"/>
  <c r="I362149" i="2"/>
  <c r="I362150" i="2"/>
  <c r="I362151" i="2"/>
  <c r="I362152" i="2"/>
  <c r="I362153" i="2"/>
  <c r="I362154" i="2"/>
  <c r="I362155" i="2"/>
  <c r="I362156" i="2"/>
  <c r="I362157" i="2"/>
  <c r="I362158" i="2"/>
  <c r="I362159" i="2"/>
  <c r="I362160" i="2"/>
  <c r="I362161" i="2"/>
  <c r="I362162" i="2"/>
  <c r="I362163" i="2"/>
  <c r="I362164" i="2"/>
  <c r="I362165" i="2"/>
  <c r="I362166" i="2"/>
  <c r="I362167" i="2"/>
  <c r="I362168" i="2"/>
  <c r="I362169" i="2"/>
  <c r="I362170" i="2"/>
  <c r="I362171" i="2"/>
  <c r="I362172" i="2"/>
  <c r="I362173" i="2"/>
  <c r="I362174" i="2"/>
  <c r="I362175" i="2"/>
  <c r="I362176" i="2"/>
  <c r="I362177" i="2"/>
  <c r="I362178" i="2"/>
  <c r="I362179" i="2"/>
  <c r="I362180" i="2"/>
  <c r="I362181" i="2"/>
  <c r="I362182" i="2"/>
  <c r="I362183" i="2"/>
  <c r="I362184" i="2"/>
  <c r="I362185" i="2"/>
  <c r="I362186" i="2"/>
  <c r="I362187" i="2"/>
  <c r="I362188" i="2"/>
  <c r="I362189" i="2"/>
  <c r="I362190" i="2"/>
  <c r="I362191" i="2"/>
  <c r="I362192" i="2"/>
  <c r="I362193" i="2"/>
  <c r="I362194" i="2"/>
  <c r="I362195" i="2"/>
  <c r="I362196" i="2"/>
  <c r="I362197" i="2"/>
  <c r="I362198" i="2"/>
  <c r="I362199" i="2"/>
  <c r="I362200" i="2"/>
  <c r="I362201" i="2"/>
  <c r="I362202" i="2"/>
  <c r="I362203" i="2"/>
  <c r="I362204" i="2"/>
  <c r="I362205" i="2"/>
  <c r="I362206" i="2"/>
  <c r="I362207" i="2"/>
  <c r="I362208" i="2"/>
  <c r="I362209" i="2"/>
  <c r="I362210" i="2"/>
  <c r="I362211" i="2"/>
  <c r="I362212" i="2"/>
  <c r="I362213" i="2"/>
  <c r="I362214" i="2"/>
  <c r="I362215" i="2"/>
  <c r="I362216" i="2"/>
  <c r="I362217" i="2"/>
  <c r="I362218" i="2"/>
  <c r="I362219" i="2"/>
  <c r="I362220" i="2"/>
  <c r="I362221" i="2"/>
  <c r="I362222" i="2"/>
  <c r="I362223" i="2"/>
  <c r="I362224" i="2"/>
  <c r="I362225" i="2"/>
  <c r="I362226" i="2"/>
  <c r="I362227" i="2"/>
  <c r="I362228" i="2"/>
  <c r="I362229" i="2"/>
  <c r="I362230" i="2"/>
  <c r="I362231" i="2"/>
  <c r="I362232" i="2"/>
  <c r="I362233" i="2"/>
  <c r="I362234" i="2"/>
  <c r="I362235" i="2"/>
  <c r="I362236" i="2"/>
  <c r="I362237" i="2"/>
  <c r="I362238" i="2"/>
  <c r="I362239" i="2"/>
  <c r="I362240" i="2"/>
  <c r="I362241" i="2"/>
  <c r="I362242" i="2"/>
  <c r="I362243" i="2"/>
  <c r="I362244" i="2"/>
  <c r="I362245" i="2"/>
  <c r="I362246" i="2"/>
  <c r="I362247" i="2"/>
  <c r="I362248" i="2"/>
  <c r="I362249" i="2"/>
  <c r="I362250" i="2"/>
  <c r="I362251" i="2"/>
  <c r="I362252" i="2"/>
  <c r="I362253" i="2"/>
  <c r="I362254" i="2"/>
  <c r="I362255" i="2"/>
  <c r="I362256" i="2"/>
  <c r="I362257" i="2"/>
  <c r="I362258" i="2"/>
  <c r="I362259" i="2"/>
  <c r="I362260" i="2"/>
  <c r="I362261" i="2"/>
  <c r="I362262" i="2"/>
  <c r="I362263" i="2"/>
  <c r="I362264" i="2"/>
  <c r="I362265" i="2"/>
  <c r="I362266" i="2"/>
  <c r="I362267" i="2"/>
  <c r="I362268" i="2"/>
  <c r="I362269" i="2"/>
  <c r="I362270" i="2"/>
  <c r="I362271" i="2"/>
  <c r="I362272" i="2"/>
  <c r="I362273" i="2"/>
  <c r="I362274" i="2"/>
  <c r="I362275" i="2"/>
  <c r="I362276" i="2"/>
  <c r="I362277" i="2"/>
  <c r="I362278" i="2"/>
  <c r="I362279" i="2"/>
  <c r="I362280" i="2"/>
  <c r="I362281" i="2"/>
  <c r="I362282" i="2"/>
  <c r="I362283" i="2"/>
  <c r="I362284" i="2"/>
  <c r="I362285" i="2"/>
  <c r="I362286" i="2"/>
  <c r="I362287" i="2"/>
  <c r="I362288" i="2"/>
  <c r="I362289" i="2"/>
  <c r="I362290" i="2"/>
  <c r="I362291" i="2"/>
  <c r="I362292" i="2"/>
  <c r="I362293" i="2"/>
  <c r="I362294" i="2"/>
  <c r="I362295" i="2"/>
  <c r="I362296" i="2"/>
  <c r="I362297" i="2"/>
  <c r="I362298" i="2"/>
  <c r="I362299" i="2"/>
  <c r="I362300" i="2"/>
  <c r="I362301" i="2"/>
  <c r="I362302" i="2"/>
  <c r="I362303" i="2"/>
  <c r="I362304" i="2"/>
  <c r="I362305" i="2"/>
  <c r="I362306" i="2"/>
  <c r="I362307" i="2"/>
  <c r="I362308" i="2"/>
  <c r="I362309" i="2"/>
  <c r="I362310" i="2"/>
  <c r="I362311" i="2"/>
  <c r="I362312" i="2"/>
  <c r="I362313" i="2"/>
  <c r="I362314" i="2"/>
  <c r="I362315" i="2"/>
  <c r="I362316" i="2"/>
  <c r="I362317" i="2"/>
  <c r="I362318" i="2"/>
  <c r="I362319" i="2"/>
  <c r="I362320" i="2"/>
  <c r="I362321" i="2"/>
  <c r="I362322" i="2"/>
  <c r="I362323" i="2"/>
  <c r="I362324" i="2"/>
  <c r="I362325" i="2"/>
  <c r="I362326" i="2"/>
  <c r="I362327" i="2"/>
  <c r="I362328" i="2"/>
  <c r="I362329" i="2"/>
  <c r="I362330" i="2"/>
  <c r="I362331" i="2"/>
  <c r="I362332" i="2"/>
  <c r="I362333" i="2"/>
  <c r="I362334" i="2"/>
  <c r="I362335" i="2"/>
  <c r="I362336" i="2"/>
  <c r="I362337" i="2"/>
  <c r="I362338" i="2"/>
  <c r="I362339" i="2"/>
  <c r="I362340" i="2"/>
  <c r="I362341" i="2"/>
  <c r="I362342" i="2"/>
  <c r="I362343" i="2"/>
  <c r="I362344" i="2"/>
  <c r="I362345" i="2"/>
  <c r="I362346" i="2"/>
  <c r="I362347" i="2"/>
  <c r="I362348" i="2"/>
  <c r="I362349" i="2"/>
  <c r="I362350" i="2"/>
  <c r="I362351" i="2"/>
  <c r="I362352" i="2"/>
  <c r="I362353" i="2"/>
  <c r="I362354" i="2"/>
  <c r="I362355" i="2"/>
  <c r="I362356" i="2"/>
  <c r="I362357" i="2"/>
  <c r="I362358" i="2"/>
  <c r="I362359" i="2"/>
  <c r="I362360" i="2"/>
  <c r="I362361" i="2"/>
  <c r="I362362" i="2"/>
  <c r="I362363" i="2"/>
  <c r="I362364" i="2"/>
  <c r="I362365" i="2"/>
  <c r="I362366" i="2"/>
  <c r="I362367" i="2"/>
  <c r="I362368" i="2"/>
  <c r="I362369" i="2"/>
  <c r="I362370" i="2"/>
  <c r="I362371" i="2"/>
  <c r="I362372" i="2"/>
  <c r="I362373" i="2"/>
  <c r="I362374" i="2"/>
  <c r="I362375" i="2"/>
  <c r="I362376" i="2"/>
  <c r="I362377" i="2"/>
  <c r="I362378" i="2"/>
  <c r="I362379" i="2"/>
  <c r="I362380" i="2"/>
  <c r="I362381" i="2"/>
  <c r="I362382" i="2"/>
  <c r="I362383" i="2"/>
  <c r="I362384" i="2"/>
  <c r="I362385" i="2"/>
  <c r="I362386" i="2"/>
  <c r="I362387" i="2"/>
  <c r="I362388" i="2"/>
  <c r="I362389" i="2"/>
  <c r="I362390" i="2"/>
  <c r="I362391" i="2"/>
  <c r="I362392" i="2"/>
  <c r="I362393" i="2"/>
  <c r="I362394" i="2"/>
  <c r="I362395" i="2"/>
  <c r="I362396" i="2"/>
  <c r="I362397" i="2"/>
  <c r="I362398" i="2"/>
  <c r="I362399" i="2"/>
  <c r="I362400" i="2"/>
  <c r="I362401" i="2"/>
  <c r="I362402" i="2"/>
  <c r="I362403" i="2"/>
  <c r="I362404" i="2"/>
  <c r="I362405" i="2"/>
  <c r="I362406" i="2"/>
  <c r="I362407" i="2"/>
  <c r="I362408" i="2"/>
  <c r="I362409" i="2"/>
  <c r="I362410" i="2"/>
  <c r="I362411" i="2"/>
  <c r="I362412" i="2"/>
  <c r="I362413" i="2"/>
  <c r="I362414" i="2"/>
  <c r="I362415" i="2"/>
  <c r="I362416" i="2"/>
  <c r="I362417" i="2"/>
  <c r="I362418" i="2"/>
  <c r="I362419" i="2"/>
  <c r="I362420" i="2"/>
  <c r="I362421" i="2"/>
  <c r="I362422" i="2"/>
  <c r="I362423" i="2"/>
  <c r="I362424" i="2"/>
  <c r="I362425" i="2"/>
  <c r="I362426" i="2"/>
  <c r="I362427" i="2"/>
  <c r="I362428" i="2"/>
  <c r="I362429" i="2"/>
  <c r="I362430" i="2"/>
  <c r="I362431" i="2"/>
  <c r="I362432" i="2"/>
  <c r="I362433" i="2"/>
  <c r="I362434" i="2"/>
  <c r="I362435" i="2"/>
  <c r="I362436" i="2"/>
  <c r="I362437" i="2"/>
  <c r="I362438" i="2"/>
  <c r="I362439" i="2"/>
  <c r="I362440" i="2"/>
  <c r="I362441" i="2"/>
  <c r="I362442" i="2"/>
  <c r="I362443" i="2"/>
  <c r="I362444" i="2"/>
  <c r="I362445" i="2"/>
  <c r="I362446" i="2"/>
  <c r="I362447" i="2"/>
  <c r="I362448" i="2"/>
  <c r="I362449" i="2"/>
  <c r="I362450" i="2"/>
  <c r="I362451" i="2"/>
  <c r="I362452" i="2"/>
  <c r="I362453" i="2"/>
  <c r="I362454" i="2"/>
  <c r="I362455" i="2"/>
  <c r="I362456" i="2"/>
  <c r="I362457" i="2"/>
  <c r="I362458" i="2"/>
  <c r="I362459" i="2"/>
  <c r="I362460" i="2"/>
  <c r="I362461" i="2"/>
  <c r="I362462" i="2"/>
  <c r="I362463" i="2"/>
  <c r="I362464" i="2"/>
  <c r="I362465" i="2"/>
  <c r="I362466" i="2"/>
  <c r="I362467" i="2"/>
  <c r="I362468" i="2"/>
  <c r="I362469" i="2"/>
  <c r="I362470" i="2"/>
  <c r="I362471" i="2"/>
  <c r="I362472" i="2"/>
  <c r="I362473" i="2"/>
  <c r="I362474" i="2"/>
  <c r="I362475" i="2"/>
  <c r="I362476" i="2"/>
  <c r="I362477" i="2"/>
  <c r="I362478" i="2"/>
  <c r="I362479" i="2"/>
  <c r="I362480" i="2"/>
  <c r="I362481" i="2"/>
  <c r="I362482" i="2"/>
  <c r="I362483" i="2"/>
  <c r="I362484" i="2"/>
  <c r="I362485" i="2"/>
  <c r="I362486" i="2"/>
  <c r="I362487" i="2"/>
  <c r="I362488" i="2"/>
  <c r="I362489" i="2"/>
  <c r="I362490" i="2"/>
  <c r="I362491" i="2"/>
  <c r="I362492" i="2"/>
  <c r="I362493" i="2"/>
  <c r="I362494" i="2"/>
  <c r="I362495" i="2"/>
  <c r="I362496" i="2"/>
  <c r="I362497" i="2"/>
  <c r="I362498" i="2"/>
  <c r="I362499" i="2"/>
  <c r="I362500" i="2"/>
  <c r="I362501" i="2"/>
  <c r="I362502" i="2"/>
  <c r="I362503" i="2"/>
  <c r="I362504" i="2"/>
  <c r="I362505" i="2"/>
  <c r="I362506" i="2"/>
  <c r="I362507" i="2"/>
  <c r="I362508" i="2"/>
  <c r="I362509" i="2"/>
  <c r="I362510" i="2"/>
  <c r="I362511" i="2"/>
  <c r="I362512" i="2"/>
  <c r="I362513" i="2"/>
  <c r="I362514" i="2"/>
  <c r="I362515" i="2"/>
  <c r="I362516" i="2"/>
  <c r="I362517" i="2"/>
  <c r="I362518" i="2"/>
  <c r="I362519" i="2"/>
  <c r="I362520" i="2"/>
  <c r="I362521" i="2"/>
  <c r="I362522" i="2"/>
  <c r="I362523" i="2"/>
  <c r="I362524" i="2"/>
  <c r="I362525" i="2"/>
  <c r="I362526" i="2"/>
  <c r="I362527" i="2"/>
  <c r="I362528" i="2"/>
  <c r="I362529" i="2"/>
  <c r="I362530" i="2"/>
  <c r="I362531" i="2"/>
  <c r="I362532" i="2"/>
  <c r="I362533" i="2"/>
  <c r="I362534" i="2"/>
  <c r="I362535" i="2"/>
  <c r="I362536" i="2"/>
  <c r="I362537" i="2"/>
  <c r="I362538" i="2"/>
  <c r="I362539" i="2"/>
  <c r="I362540" i="2"/>
  <c r="I362541" i="2"/>
  <c r="I362542" i="2"/>
  <c r="I362543" i="2"/>
  <c r="I362544" i="2"/>
  <c r="I362545" i="2"/>
  <c r="I362546" i="2"/>
  <c r="I362547" i="2"/>
  <c r="I362548" i="2"/>
  <c r="I362549" i="2"/>
  <c r="I362550" i="2"/>
  <c r="I362551" i="2"/>
  <c r="I362552" i="2"/>
  <c r="I362553" i="2"/>
  <c r="I362554" i="2"/>
  <c r="I362555" i="2"/>
  <c r="I362556" i="2"/>
  <c r="I362557" i="2"/>
  <c r="I362558" i="2"/>
  <c r="I362559" i="2"/>
  <c r="I362560" i="2"/>
  <c r="I362561" i="2"/>
  <c r="I362562" i="2"/>
  <c r="I362563" i="2"/>
  <c r="I362564" i="2"/>
  <c r="I362565" i="2"/>
  <c r="I362566" i="2"/>
  <c r="I362567" i="2"/>
  <c r="I362568" i="2"/>
  <c r="I362569" i="2"/>
  <c r="I362570" i="2"/>
  <c r="I362571" i="2"/>
  <c r="I362572" i="2"/>
  <c r="I362573" i="2"/>
  <c r="I362574" i="2"/>
  <c r="I362575" i="2"/>
  <c r="I362576" i="2"/>
  <c r="I362577" i="2"/>
  <c r="I362578" i="2"/>
  <c r="I362579" i="2"/>
  <c r="I362580" i="2"/>
  <c r="I362581" i="2"/>
  <c r="I362582" i="2"/>
  <c r="I362583" i="2"/>
  <c r="I362584" i="2"/>
  <c r="I362585" i="2"/>
  <c r="I362586" i="2"/>
  <c r="I362587" i="2"/>
  <c r="I362588" i="2"/>
  <c r="I362589" i="2"/>
  <c r="I362590" i="2"/>
  <c r="I362591" i="2"/>
  <c r="I362592" i="2"/>
  <c r="I362593" i="2"/>
  <c r="I362594" i="2"/>
  <c r="I362595" i="2"/>
  <c r="I362596" i="2"/>
  <c r="I362597" i="2"/>
  <c r="I362598" i="2"/>
  <c r="I362599" i="2"/>
  <c r="I362600" i="2"/>
  <c r="I362601" i="2"/>
  <c r="I362602" i="2"/>
  <c r="I362603" i="2"/>
  <c r="I362604" i="2"/>
  <c r="I362605" i="2"/>
  <c r="I362606" i="2"/>
  <c r="I362607" i="2"/>
  <c r="I362608" i="2"/>
  <c r="I362609" i="2"/>
  <c r="I362610" i="2"/>
  <c r="I362611" i="2"/>
  <c r="I362612" i="2"/>
  <c r="I362613" i="2"/>
  <c r="I362614" i="2"/>
  <c r="I362615" i="2"/>
  <c r="I362616" i="2"/>
  <c r="I362617" i="2"/>
  <c r="I362618" i="2"/>
  <c r="I362619" i="2"/>
  <c r="I362620" i="2"/>
  <c r="I362621" i="2"/>
  <c r="I362622" i="2"/>
  <c r="I362623" i="2"/>
  <c r="I362624" i="2"/>
  <c r="I362625" i="2"/>
  <c r="I362626" i="2"/>
  <c r="I362627" i="2"/>
  <c r="I362628" i="2"/>
  <c r="I362629" i="2"/>
  <c r="I362630" i="2"/>
  <c r="I362631" i="2"/>
  <c r="I362632" i="2"/>
  <c r="I362633" i="2"/>
  <c r="I362634" i="2"/>
  <c r="I362635" i="2"/>
  <c r="I362636" i="2"/>
  <c r="I362637" i="2"/>
  <c r="I362638" i="2"/>
  <c r="I362639" i="2"/>
  <c r="I362640" i="2"/>
  <c r="I362641" i="2"/>
  <c r="I362642" i="2"/>
  <c r="I362643" i="2"/>
  <c r="I362644" i="2"/>
  <c r="I362645" i="2"/>
  <c r="I362646" i="2"/>
  <c r="I362647" i="2"/>
  <c r="I362648" i="2"/>
  <c r="I362649" i="2"/>
  <c r="I362650" i="2"/>
  <c r="I362651" i="2"/>
  <c r="I362652" i="2"/>
  <c r="I362653" i="2"/>
  <c r="I362654" i="2"/>
  <c r="I362655" i="2"/>
  <c r="I362656" i="2"/>
  <c r="I362657" i="2"/>
  <c r="I362658" i="2"/>
  <c r="I362659" i="2"/>
  <c r="I362660" i="2"/>
  <c r="I362661" i="2"/>
  <c r="I362662" i="2"/>
  <c r="I362663" i="2"/>
  <c r="I362664" i="2"/>
  <c r="I362665" i="2"/>
  <c r="I362666" i="2"/>
  <c r="I362667" i="2"/>
  <c r="I362668" i="2"/>
  <c r="I362669" i="2"/>
  <c r="I362670" i="2"/>
  <c r="I362671" i="2"/>
  <c r="I362672" i="2"/>
  <c r="I362673" i="2"/>
  <c r="I362674" i="2"/>
  <c r="I362675" i="2"/>
  <c r="I362676" i="2"/>
  <c r="I362677" i="2"/>
  <c r="I362678" i="2"/>
  <c r="I362679" i="2"/>
  <c r="I362680" i="2"/>
  <c r="I362681" i="2"/>
  <c r="I362682" i="2"/>
  <c r="I362683" i="2"/>
  <c r="I362684" i="2"/>
  <c r="I362685" i="2"/>
  <c r="I362686" i="2"/>
  <c r="I362687" i="2"/>
  <c r="I362688" i="2"/>
  <c r="I362689" i="2"/>
  <c r="I362690" i="2"/>
  <c r="I362691" i="2"/>
  <c r="I362692" i="2"/>
  <c r="I362693" i="2"/>
  <c r="I362694" i="2"/>
  <c r="I362695" i="2"/>
  <c r="I362696" i="2"/>
  <c r="I362697" i="2"/>
  <c r="I362698" i="2"/>
  <c r="I362699" i="2"/>
  <c r="I362700" i="2"/>
  <c r="I362701" i="2"/>
  <c r="I362702" i="2"/>
  <c r="I362703" i="2"/>
  <c r="I362704" i="2"/>
  <c r="I362705" i="2"/>
  <c r="I362706" i="2"/>
  <c r="I362707" i="2"/>
  <c r="I362708" i="2"/>
  <c r="I362709" i="2"/>
  <c r="I362710" i="2"/>
  <c r="I362711" i="2"/>
  <c r="I362712" i="2"/>
  <c r="I362713" i="2"/>
  <c r="I362714" i="2"/>
  <c r="I362715" i="2"/>
  <c r="I362716" i="2"/>
  <c r="I362717" i="2"/>
  <c r="I362718" i="2"/>
  <c r="I362719" i="2"/>
  <c r="I362720" i="2"/>
  <c r="I362721" i="2"/>
  <c r="I362722" i="2"/>
  <c r="I362723" i="2"/>
  <c r="I362724" i="2"/>
  <c r="I362725" i="2"/>
  <c r="I362726" i="2"/>
  <c r="I362727" i="2"/>
  <c r="I362728" i="2"/>
  <c r="I362729" i="2"/>
  <c r="I362730" i="2"/>
  <c r="I362731" i="2"/>
  <c r="I362732" i="2"/>
  <c r="I362733" i="2"/>
  <c r="I362734" i="2"/>
  <c r="I362735" i="2"/>
  <c r="I362736" i="2"/>
  <c r="I362737" i="2"/>
  <c r="I362738" i="2"/>
  <c r="I362739" i="2"/>
  <c r="I362740" i="2"/>
  <c r="I362741" i="2"/>
  <c r="I362742" i="2"/>
  <c r="I362743" i="2"/>
  <c r="I362744" i="2"/>
  <c r="I362745" i="2"/>
  <c r="I362746" i="2"/>
  <c r="I362747" i="2"/>
  <c r="I362748" i="2"/>
  <c r="I362749" i="2"/>
  <c r="I362750" i="2"/>
  <c r="I362751" i="2"/>
  <c r="I362752" i="2"/>
  <c r="I362753" i="2"/>
  <c r="I362754" i="2"/>
  <c r="I362755" i="2"/>
  <c r="I362756" i="2"/>
  <c r="I362757" i="2"/>
  <c r="I362758" i="2"/>
  <c r="I362759" i="2"/>
  <c r="I362760" i="2"/>
  <c r="I362761" i="2"/>
  <c r="I362762" i="2"/>
  <c r="I362763" i="2"/>
  <c r="I362764" i="2"/>
  <c r="I362765" i="2"/>
  <c r="I362766" i="2"/>
  <c r="I362767" i="2"/>
  <c r="I362768" i="2"/>
  <c r="I362769" i="2"/>
  <c r="I362770" i="2"/>
  <c r="I362771" i="2"/>
  <c r="I362772" i="2"/>
  <c r="I362773" i="2"/>
  <c r="I362774" i="2"/>
  <c r="I362775" i="2"/>
  <c r="I362776" i="2"/>
  <c r="I362777" i="2"/>
  <c r="I362778" i="2"/>
  <c r="I362779" i="2"/>
  <c r="I362780" i="2"/>
  <c r="I362781" i="2"/>
  <c r="I362782" i="2"/>
  <c r="I362783" i="2"/>
  <c r="I362784" i="2"/>
  <c r="I362785" i="2"/>
  <c r="I362786" i="2"/>
  <c r="I362787" i="2"/>
  <c r="I362788" i="2"/>
  <c r="I362789" i="2"/>
  <c r="I362790" i="2"/>
  <c r="I362791" i="2"/>
  <c r="I362792" i="2"/>
  <c r="I362793" i="2"/>
  <c r="I362794" i="2"/>
  <c r="I362795" i="2"/>
  <c r="I362796" i="2"/>
  <c r="I362797" i="2"/>
  <c r="I362798" i="2"/>
  <c r="I362799" i="2"/>
  <c r="I362800" i="2"/>
  <c r="I362801" i="2"/>
  <c r="I362802" i="2"/>
  <c r="I362803" i="2"/>
  <c r="I362804" i="2"/>
  <c r="I362805" i="2"/>
  <c r="I362806" i="2"/>
  <c r="I362807" i="2"/>
  <c r="I362808" i="2"/>
  <c r="I362809" i="2"/>
  <c r="I362810" i="2"/>
  <c r="I362811" i="2"/>
  <c r="I362812" i="2"/>
  <c r="I362813" i="2"/>
  <c r="I362814" i="2"/>
  <c r="I362815" i="2"/>
  <c r="I362816" i="2"/>
  <c r="I362817" i="2"/>
  <c r="I362818" i="2"/>
  <c r="I362819" i="2"/>
  <c r="I362820" i="2"/>
  <c r="I362821" i="2"/>
  <c r="I362822" i="2"/>
  <c r="I362823" i="2"/>
  <c r="I362824" i="2"/>
  <c r="I362825" i="2"/>
  <c r="I362826" i="2"/>
  <c r="I362827" i="2"/>
  <c r="I362828" i="2"/>
  <c r="I362829" i="2"/>
  <c r="I362830" i="2"/>
  <c r="I362831" i="2"/>
  <c r="I362832" i="2"/>
  <c r="I362833" i="2"/>
  <c r="I362834" i="2"/>
  <c r="I362835" i="2"/>
  <c r="I362836" i="2"/>
  <c r="I362837" i="2"/>
  <c r="I362838" i="2"/>
  <c r="I362839" i="2"/>
  <c r="I362840" i="2"/>
  <c r="I362841" i="2"/>
  <c r="I362842" i="2"/>
  <c r="I362843" i="2"/>
  <c r="I362844" i="2"/>
  <c r="I362845" i="2"/>
  <c r="I362846" i="2"/>
  <c r="I362847" i="2"/>
  <c r="I362848" i="2"/>
  <c r="I362849" i="2"/>
  <c r="I362850" i="2"/>
  <c r="I362851" i="2"/>
  <c r="I362852" i="2"/>
  <c r="I362853" i="2"/>
  <c r="I362854" i="2"/>
  <c r="I362855" i="2"/>
  <c r="I362856" i="2"/>
  <c r="I362857" i="2"/>
  <c r="I362858" i="2"/>
  <c r="I362859" i="2"/>
  <c r="I362860" i="2"/>
  <c r="I362861" i="2"/>
  <c r="I362862" i="2"/>
  <c r="I362863" i="2"/>
  <c r="I362864" i="2"/>
  <c r="I362865" i="2"/>
  <c r="I362866" i="2"/>
  <c r="I362867" i="2"/>
  <c r="I362868" i="2"/>
  <c r="I362869" i="2"/>
  <c r="I362870" i="2"/>
  <c r="I362871" i="2"/>
  <c r="I362872" i="2"/>
  <c r="I362873" i="2"/>
  <c r="I362874" i="2"/>
  <c r="I362875" i="2"/>
  <c r="I362876" i="2"/>
  <c r="I362877" i="2"/>
  <c r="I362878" i="2"/>
  <c r="I362879" i="2"/>
  <c r="I362880" i="2"/>
  <c r="I362881" i="2"/>
  <c r="I362882" i="2"/>
  <c r="I362883" i="2"/>
  <c r="I362884" i="2"/>
  <c r="I362885" i="2"/>
  <c r="I362886" i="2"/>
  <c r="I362887" i="2"/>
  <c r="I362888" i="2"/>
  <c r="I362889" i="2"/>
  <c r="I362890" i="2"/>
  <c r="I362891" i="2"/>
  <c r="I362892" i="2"/>
  <c r="I362893" i="2"/>
  <c r="I362894" i="2"/>
  <c r="I362895" i="2"/>
  <c r="I362896" i="2"/>
  <c r="I362897" i="2"/>
  <c r="I362898" i="2"/>
  <c r="I362899" i="2"/>
  <c r="I362900" i="2"/>
  <c r="I362901" i="2"/>
  <c r="I362902" i="2"/>
  <c r="I362903" i="2"/>
  <c r="I362904" i="2"/>
  <c r="I362905" i="2"/>
  <c r="I362906" i="2"/>
  <c r="I362907" i="2"/>
  <c r="I362908" i="2"/>
  <c r="I362909" i="2"/>
  <c r="I362910" i="2"/>
  <c r="I362911" i="2"/>
  <c r="I362912" i="2"/>
  <c r="I362913" i="2"/>
  <c r="I362914" i="2"/>
  <c r="I362915" i="2"/>
  <c r="I362916" i="2"/>
  <c r="I362917" i="2"/>
  <c r="I362918" i="2"/>
  <c r="I362919" i="2"/>
  <c r="I362920" i="2"/>
  <c r="I362921" i="2"/>
  <c r="I362922" i="2"/>
  <c r="I362923" i="2"/>
  <c r="I362924" i="2"/>
  <c r="I362925" i="2"/>
  <c r="I362926" i="2"/>
  <c r="I362927" i="2"/>
  <c r="I362928" i="2"/>
  <c r="I362929" i="2"/>
  <c r="I362930" i="2"/>
  <c r="I362931" i="2"/>
  <c r="I362932" i="2"/>
  <c r="I362933" i="2"/>
  <c r="I362934" i="2"/>
  <c r="I362935" i="2"/>
  <c r="I362936" i="2"/>
  <c r="I362937" i="2"/>
  <c r="I362938" i="2"/>
  <c r="I362939" i="2"/>
  <c r="I362940" i="2"/>
  <c r="I362941" i="2"/>
  <c r="I362942" i="2"/>
  <c r="I362943" i="2"/>
  <c r="I362944" i="2"/>
  <c r="I362945" i="2"/>
  <c r="I362946" i="2"/>
  <c r="I362947" i="2"/>
  <c r="I362948" i="2"/>
  <c r="I362949" i="2"/>
  <c r="I362950" i="2"/>
  <c r="I362951" i="2"/>
  <c r="I362952" i="2"/>
  <c r="I362953" i="2"/>
  <c r="I362954" i="2"/>
  <c r="I362955" i="2"/>
  <c r="I362956" i="2"/>
  <c r="I362957" i="2"/>
  <c r="I362958" i="2"/>
  <c r="I362959" i="2"/>
  <c r="I362960" i="2"/>
  <c r="I362961" i="2"/>
  <c r="I362962" i="2"/>
  <c r="I362963" i="2"/>
  <c r="I362964" i="2"/>
  <c r="I362965" i="2"/>
  <c r="I362966" i="2"/>
  <c r="I362967" i="2"/>
  <c r="I362968" i="2"/>
  <c r="I362969" i="2"/>
  <c r="I362970" i="2"/>
  <c r="I362971" i="2"/>
  <c r="I362972" i="2"/>
  <c r="I362973" i="2"/>
  <c r="I362974" i="2"/>
  <c r="I362975" i="2"/>
  <c r="I362976" i="2"/>
  <c r="I362977" i="2"/>
  <c r="I362978" i="2"/>
  <c r="I362979" i="2"/>
  <c r="I362980" i="2"/>
  <c r="I362981" i="2"/>
  <c r="I362982" i="2"/>
  <c r="I362983" i="2"/>
  <c r="I362984" i="2"/>
  <c r="I362985" i="2"/>
  <c r="I362986" i="2"/>
  <c r="I362987" i="2"/>
  <c r="I362988" i="2"/>
  <c r="I362989" i="2"/>
  <c r="I362990" i="2"/>
  <c r="I362991" i="2"/>
  <c r="I362992" i="2"/>
  <c r="I362993" i="2"/>
  <c r="I362994" i="2"/>
  <c r="I362995" i="2"/>
  <c r="I362996" i="2"/>
  <c r="I362997" i="2"/>
  <c r="I362998" i="2"/>
  <c r="I362999" i="2"/>
  <c r="I363000" i="2"/>
  <c r="I363001" i="2"/>
  <c r="I363002" i="2"/>
  <c r="I363003" i="2"/>
  <c r="I363004" i="2"/>
  <c r="I363005" i="2"/>
  <c r="I363006" i="2"/>
  <c r="I363007" i="2"/>
  <c r="I363008" i="2"/>
  <c r="I363009" i="2"/>
  <c r="I363010" i="2"/>
  <c r="I363011" i="2"/>
  <c r="I363012" i="2"/>
  <c r="I363013" i="2"/>
  <c r="I363014" i="2"/>
  <c r="I363015" i="2"/>
  <c r="I363016" i="2"/>
  <c r="I363017" i="2"/>
  <c r="I363018" i="2"/>
  <c r="I363019" i="2"/>
  <c r="I363020" i="2"/>
  <c r="I363021" i="2"/>
  <c r="I363022" i="2"/>
  <c r="I363023" i="2"/>
  <c r="I363024" i="2"/>
  <c r="I363025" i="2"/>
  <c r="I363026" i="2"/>
  <c r="I363027" i="2"/>
  <c r="I363028" i="2"/>
  <c r="I363029" i="2"/>
  <c r="I363030" i="2"/>
  <c r="I363031" i="2"/>
  <c r="I363032" i="2"/>
  <c r="I363033" i="2"/>
  <c r="I363034" i="2"/>
  <c r="I363035" i="2"/>
  <c r="I363036" i="2"/>
  <c r="I363037" i="2"/>
  <c r="I363038" i="2"/>
  <c r="I363039" i="2"/>
  <c r="I363040" i="2"/>
  <c r="I363041" i="2"/>
  <c r="I363042" i="2"/>
  <c r="I363043" i="2"/>
  <c r="I363044" i="2"/>
  <c r="I363045" i="2"/>
  <c r="I363046" i="2"/>
  <c r="I363047" i="2"/>
  <c r="I363048" i="2"/>
  <c r="I363049" i="2"/>
  <c r="I363050" i="2"/>
  <c r="I363051" i="2"/>
  <c r="I363052" i="2"/>
  <c r="I363053" i="2"/>
  <c r="I363054" i="2"/>
  <c r="I363055" i="2"/>
  <c r="I363056" i="2"/>
  <c r="I363057" i="2"/>
  <c r="I363058" i="2"/>
  <c r="I363059" i="2"/>
  <c r="I363060" i="2"/>
  <c r="I363061" i="2"/>
  <c r="I363062" i="2"/>
  <c r="I363063" i="2"/>
  <c r="I363064" i="2"/>
  <c r="I363065" i="2"/>
  <c r="I363066" i="2"/>
  <c r="I363067" i="2"/>
  <c r="I363068" i="2"/>
  <c r="I363069" i="2"/>
  <c r="I363070" i="2"/>
  <c r="I363071" i="2"/>
  <c r="I363072" i="2"/>
  <c r="I363073" i="2"/>
  <c r="I363074" i="2"/>
  <c r="I363075" i="2"/>
  <c r="I363076" i="2"/>
  <c r="I363077" i="2"/>
  <c r="I363078" i="2"/>
  <c r="I363079" i="2"/>
  <c r="I363080" i="2"/>
  <c r="I363081" i="2"/>
  <c r="I363082" i="2"/>
  <c r="I363083" i="2"/>
  <c r="I363084" i="2"/>
  <c r="I363085" i="2"/>
  <c r="I363086" i="2"/>
  <c r="I363087" i="2"/>
  <c r="I363088" i="2"/>
  <c r="I363089" i="2"/>
  <c r="I363090" i="2"/>
  <c r="I363091" i="2"/>
  <c r="I363092" i="2"/>
  <c r="I363093" i="2"/>
  <c r="I363094" i="2"/>
  <c r="I363095" i="2"/>
  <c r="I363096" i="2"/>
  <c r="I363097" i="2"/>
  <c r="I363098" i="2"/>
  <c r="I363099" i="2"/>
  <c r="I363100" i="2"/>
  <c r="I363101" i="2"/>
  <c r="I363102" i="2"/>
  <c r="I363103" i="2"/>
  <c r="I363104" i="2"/>
  <c r="I363105" i="2"/>
  <c r="I363106" i="2"/>
  <c r="I363107" i="2"/>
  <c r="I363108" i="2"/>
  <c r="I363109" i="2"/>
  <c r="I363110" i="2"/>
  <c r="I363111" i="2"/>
  <c r="I363112" i="2"/>
  <c r="I363113" i="2"/>
  <c r="I363114" i="2"/>
  <c r="I363115" i="2"/>
  <c r="I363116" i="2"/>
  <c r="I363117" i="2"/>
  <c r="I363118" i="2"/>
  <c r="I363119" i="2"/>
  <c r="I363120" i="2"/>
  <c r="I363121" i="2"/>
  <c r="I363122" i="2"/>
  <c r="I363123" i="2"/>
  <c r="I363124" i="2"/>
  <c r="I363125" i="2"/>
  <c r="I363126" i="2"/>
  <c r="I363127" i="2"/>
  <c r="I363128" i="2"/>
  <c r="I363129" i="2"/>
  <c r="I363130" i="2"/>
  <c r="I363131" i="2"/>
  <c r="I363132" i="2"/>
  <c r="I363133" i="2"/>
  <c r="I363134" i="2"/>
  <c r="I363135" i="2"/>
  <c r="I363136" i="2"/>
  <c r="I363137" i="2"/>
  <c r="I363138" i="2"/>
  <c r="I363139" i="2"/>
  <c r="I363140" i="2"/>
  <c r="I363141" i="2"/>
  <c r="I363142" i="2"/>
  <c r="I363143" i="2"/>
  <c r="I363144" i="2"/>
  <c r="I363145" i="2"/>
  <c r="I363146" i="2"/>
  <c r="I363147" i="2"/>
  <c r="I363148" i="2"/>
  <c r="I363149" i="2"/>
  <c r="I363150" i="2"/>
  <c r="I363151" i="2"/>
  <c r="I363152" i="2"/>
  <c r="I363153" i="2"/>
  <c r="I363154" i="2"/>
  <c r="I363155" i="2"/>
  <c r="I363156" i="2"/>
  <c r="I363157" i="2"/>
  <c r="I363158" i="2"/>
  <c r="I363159" i="2"/>
  <c r="I363160" i="2"/>
  <c r="I363161" i="2"/>
  <c r="I363162" i="2"/>
  <c r="I363163" i="2"/>
  <c r="I363164" i="2"/>
  <c r="I363165" i="2"/>
  <c r="I363166" i="2"/>
  <c r="I363167" i="2"/>
  <c r="I363168" i="2"/>
  <c r="I363169" i="2"/>
  <c r="I363170" i="2"/>
  <c r="I363171" i="2"/>
  <c r="I363172" i="2"/>
  <c r="I363173" i="2"/>
  <c r="I363174" i="2"/>
  <c r="I363175" i="2"/>
  <c r="I363176" i="2"/>
  <c r="I363177" i="2"/>
  <c r="I363178" i="2"/>
  <c r="I363179" i="2"/>
  <c r="I363180" i="2"/>
  <c r="I363181" i="2"/>
  <c r="I363182" i="2"/>
  <c r="I363183" i="2"/>
  <c r="I363184" i="2"/>
  <c r="I363185" i="2"/>
  <c r="I363186" i="2"/>
  <c r="I363187" i="2"/>
  <c r="I363188" i="2"/>
  <c r="I363189" i="2"/>
  <c r="I363190" i="2"/>
  <c r="I363191" i="2"/>
  <c r="I363192" i="2"/>
  <c r="I363193" i="2"/>
  <c r="I363194" i="2"/>
  <c r="I363195" i="2"/>
  <c r="I363196" i="2"/>
  <c r="I363197" i="2"/>
  <c r="I363198" i="2"/>
  <c r="I363199" i="2"/>
  <c r="I363200" i="2"/>
  <c r="I363201" i="2"/>
  <c r="I363202" i="2"/>
  <c r="I363203" i="2"/>
  <c r="I363204" i="2"/>
  <c r="I363205" i="2"/>
  <c r="I363206" i="2"/>
  <c r="I363207" i="2"/>
  <c r="I363208" i="2"/>
  <c r="I363209" i="2"/>
  <c r="I363210" i="2"/>
  <c r="I363211" i="2"/>
  <c r="I363212" i="2"/>
  <c r="I363213" i="2"/>
  <c r="I363214" i="2"/>
  <c r="I363215" i="2"/>
  <c r="I363216" i="2"/>
  <c r="I363217" i="2"/>
  <c r="I363218" i="2"/>
  <c r="I363219" i="2"/>
  <c r="I363220" i="2"/>
  <c r="I363221" i="2"/>
  <c r="I363222" i="2"/>
  <c r="I363223" i="2"/>
  <c r="I363224" i="2"/>
  <c r="I363225" i="2"/>
  <c r="I363226" i="2"/>
  <c r="I363227" i="2"/>
  <c r="I363228" i="2"/>
  <c r="I363229" i="2"/>
  <c r="I363230" i="2"/>
  <c r="I363231" i="2"/>
  <c r="I363232" i="2"/>
  <c r="I363233" i="2"/>
  <c r="I363234" i="2"/>
  <c r="I363235" i="2"/>
  <c r="I363236" i="2"/>
  <c r="I363237" i="2"/>
  <c r="I363238" i="2"/>
  <c r="I363239" i="2"/>
  <c r="I363240" i="2"/>
  <c r="I363241" i="2"/>
  <c r="I363242" i="2"/>
  <c r="I363243" i="2"/>
  <c r="I363244" i="2"/>
  <c r="I363245" i="2"/>
  <c r="I363246" i="2"/>
  <c r="I363247" i="2"/>
  <c r="I363248" i="2"/>
  <c r="I363249" i="2"/>
  <c r="I363250" i="2"/>
  <c r="I363251" i="2"/>
  <c r="I363252" i="2"/>
  <c r="I363253" i="2"/>
  <c r="I363254" i="2"/>
  <c r="I363255" i="2"/>
  <c r="I363256" i="2"/>
  <c r="I363257" i="2"/>
  <c r="I363258" i="2"/>
  <c r="I363259" i="2"/>
  <c r="I363260" i="2"/>
  <c r="I363261" i="2"/>
  <c r="I363262" i="2"/>
  <c r="I363263" i="2"/>
  <c r="I363264" i="2"/>
  <c r="I363265" i="2"/>
  <c r="I363266" i="2"/>
  <c r="I363267" i="2"/>
  <c r="I363268" i="2"/>
  <c r="I363269" i="2"/>
  <c r="I363270" i="2"/>
  <c r="I363271" i="2"/>
  <c r="I363272" i="2"/>
  <c r="I363273" i="2"/>
  <c r="I363274" i="2"/>
  <c r="I363275" i="2"/>
  <c r="I363276" i="2"/>
  <c r="I363277" i="2"/>
  <c r="I363278" i="2"/>
  <c r="I363279" i="2"/>
  <c r="I363280" i="2"/>
  <c r="I363281" i="2"/>
  <c r="I363282" i="2"/>
  <c r="I363283" i="2"/>
  <c r="I363284" i="2"/>
  <c r="I363285" i="2"/>
  <c r="I363286" i="2"/>
  <c r="I363287" i="2"/>
  <c r="I363288" i="2"/>
  <c r="I363289" i="2"/>
  <c r="I363290" i="2"/>
  <c r="I363291" i="2"/>
  <c r="I363292" i="2"/>
  <c r="I363293" i="2"/>
  <c r="I363294" i="2"/>
  <c r="I363295" i="2"/>
  <c r="I363296" i="2"/>
  <c r="I363297" i="2"/>
  <c r="I363298" i="2"/>
  <c r="I363299" i="2"/>
  <c r="I363300" i="2"/>
  <c r="I363301" i="2"/>
  <c r="I363302" i="2"/>
  <c r="I363303" i="2"/>
  <c r="I363304" i="2"/>
  <c r="I363305" i="2"/>
  <c r="I363306" i="2"/>
  <c r="I363307" i="2"/>
  <c r="I363308" i="2"/>
  <c r="I363309" i="2"/>
  <c r="I363310" i="2"/>
  <c r="I363311" i="2"/>
  <c r="I363312" i="2"/>
  <c r="I363313" i="2"/>
  <c r="I363314" i="2"/>
  <c r="I363315" i="2"/>
  <c r="I363316" i="2"/>
  <c r="I363317" i="2"/>
  <c r="I363318" i="2"/>
  <c r="I363319" i="2"/>
  <c r="I363320" i="2"/>
  <c r="I363321" i="2"/>
  <c r="I363322" i="2"/>
  <c r="I363323" i="2"/>
  <c r="I363324" i="2"/>
  <c r="I363325" i="2"/>
  <c r="I363326" i="2"/>
  <c r="I363327" i="2"/>
  <c r="I363328" i="2"/>
  <c r="I363329" i="2"/>
  <c r="I363330" i="2"/>
  <c r="I363331" i="2"/>
  <c r="I363332" i="2"/>
  <c r="I363333" i="2"/>
  <c r="I363334" i="2"/>
  <c r="I363335" i="2"/>
  <c r="I363336" i="2"/>
  <c r="I363337" i="2"/>
  <c r="I363338" i="2"/>
  <c r="I363339" i="2"/>
  <c r="I363340" i="2"/>
  <c r="I363341" i="2"/>
  <c r="I363342" i="2"/>
  <c r="I363343" i="2"/>
  <c r="I363344" i="2"/>
  <c r="I363345" i="2"/>
  <c r="I363346" i="2"/>
  <c r="I363347" i="2"/>
  <c r="I363348" i="2"/>
  <c r="I363349" i="2"/>
  <c r="I363350" i="2"/>
  <c r="I363351" i="2"/>
  <c r="I363352" i="2"/>
  <c r="I363353" i="2"/>
  <c r="I363354" i="2"/>
  <c r="I363355" i="2"/>
  <c r="I363356" i="2"/>
  <c r="I363357" i="2"/>
  <c r="I363358" i="2"/>
  <c r="I363359" i="2"/>
  <c r="I363360" i="2"/>
  <c r="I363361" i="2"/>
  <c r="I363362" i="2"/>
  <c r="I363363" i="2"/>
  <c r="I363364" i="2"/>
  <c r="I363365" i="2"/>
  <c r="I363366" i="2"/>
  <c r="I363367" i="2"/>
  <c r="I363368" i="2"/>
  <c r="I363369" i="2"/>
  <c r="I363370" i="2"/>
  <c r="I363371" i="2"/>
  <c r="I363372" i="2"/>
  <c r="I363373" i="2"/>
  <c r="I363374" i="2"/>
  <c r="I363375" i="2"/>
  <c r="I363376" i="2"/>
  <c r="I363377" i="2"/>
  <c r="I363378" i="2"/>
  <c r="I363379" i="2"/>
  <c r="I363380" i="2"/>
  <c r="I363381" i="2"/>
  <c r="I363382" i="2"/>
  <c r="I363383" i="2"/>
  <c r="I363384" i="2"/>
  <c r="I363385" i="2"/>
  <c r="I363386" i="2"/>
  <c r="I363387" i="2"/>
  <c r="I363388" i="2"/>
  <c r="I363389" i="2"/>
  <c r="I363390" i="2"/>
  <c r="I363391" i="2"/>
  <c r="I363392" i="2"/>
  <c r="I363393" i="2"/>
  <c r="I363394" i="2"/>
  <c r="I363395" i="2"/>
  <c r="I363396" i="2"/>
  <c r="I363397" i="2"/>
  <c r="I363398" i="2"/>
  <c r="I363399" i="2"/>
  <c r="I363400" i="2"/>
  <c r="I363401" i="2"/>
  <c r="I363402" i="2"/>
  <c r="I363403" i="2"/>
  <c r="I363404" i="2"/>
  <c r="I363405" i="2"/>
  <c r="I363406" i="2"/>
  <c r="I363407" i="2"/>
  <c r="I363408" i="2"/>
  <c r="I363409" i="2"/>
  <c r="I363410" i="2"/>
  <c r="I363411" i="2"/>
  <c r="I363412" i="2"/>
  <c r="I363413" i="2"/>
  <c r="I363414" i="2"/>
  <c r="I363415" i="2"/>
  <c r="I363416" i="2"/>
  <c r="I363417" i="2"/>
  <c r="I363418" i="2"/>
  <c r="I363419" i="2"/>
  <c r="I363420" i="2"/>
  <c r="I363421" i="2"/>
  <c r="I363422" i="2"/>
  <c r="I363423" i="2"/>
  <c r="I363424" i="2"/>
  <c r="I363425" i="2"/>
  <c r="I363426" i="2"/>
  <c r="I363427" i="2"/>
  <c r="I363428" i="2"/>
  <c r="I363429" i="2"/>
  <c r="I363430" i="2"/>
  <c r="I363431" i="2"/>
  <c r="I363432" i="2"/>
  <c r="I363433" i="2"/>
  <c r="I363434" i="2"/>
  <c r="I363435" i="2"/>
  <c r="I363436" i="2"/>
  <c r="I363437" i="2"/>
  <c r="I363438" i="2"/>
  <c r="I363439" i="2"/>
  <c r="I363440" i="2"/>
  <c r="I363441" i="2"/>
  <c r="I363442" i="2"/>
  <c r="I363443" i="2"/>
  <c r="I363444" i="2"/>
  <c r="I363445" i="2"/>
  <c r="I363446" i="2"/>
  <c r="I363447" i="2"/>
  <c r="I363448" i="2"/>
  <c r="I363449" i="2"/>
  <c r="I363450" i="2"/>
  <c r="I363451" i="2"/>
  <c r="I363452" i="2"/>
  <c r="I363453" i="2"/>
  <c r="I363454" i="2"/>
  <c r="I363455" i="2"/>
  <c r="I363456" i="2"/>
  <c r="I363457" i="2"/>
  <c r="I363458" i="2"/>
  <c r="I363459" i="2"/>
  <c r="I363460" i="2"/>
  <c r="I363461" i="2"/>
  <c r="I363462" i="2"/>
  <c r="I363463" i="2"/>
  <c r="I363464" i="2"/>
  <c r="I363465" i="2"/>
  <c r="I363466" i="2"/>
  <c r="I363467" i="2"/>
  <c r="I363468" i="2"/>
  <c r="I363469" i="2"/>
  <c r="I363470" i="2"/>
  <c r="I363471" i="2"/>
  <c r="I363472" i="2"/>
  <c r="I363473" i="2"/>
  <c r="I363474" i="2"/>
  <c r="I363475" i="2"/>
  <c r="I363476" i="2"/>
  <c r="I363477" i="2"/>
  <c r="I363478" i="2"/>
  <c r="I363479" i="2"/>
  <c r="I363480" i="2"/>
  <c r="I363481" i="2"/>
  <c r="I363482" i="2"/>
  <c r="I363483" i="2"/>
  <c r="I363484" i="2"/>
  <c r="I363485" i="2"/>
  <c r="I363486" i="2"/>
  <c r="I363487" i="2"/>
  <c r="I363488" i="2"/>
  <c r="I363489" i="2"/>
  <c r="I363490" i="2"/>
  <c r="I363491" i="2"/>
  <c r="I363492" i="2"/>
  <c r="I363493" i="2"/>
  <c r="I363494" i="2"/>
  <c r="I363495" i="2"/>
  <c r="I363496" i="2"/>
  <c r="I363497" i="2"/>
  <c r="I363498" i="2"/>
  <c r="I363499" i="2"/>
  <c r="I363500" i="2"/>
  <c r="I363501" i="2"/>
  <c r="I363502" i="2"/>
  <c r="I363503" i="2"/>
  <c r="I363504" i="2"/>
  <c r="I363505" i="2"/>
  <c r="I363506" i="2"/>
  <c r="I363507" i="2"/>
  <c r="I363508" i="2"/>
  <c r="I363509" i="2"/>
  <c r="I363510" i="2"/>
  <c r="I363511" i="2"/>
  <c r="I363512" i="2"/>
  <c r="I363513" i="2"/>
  <c r="I363514" i="2"/>
  <c r="I363515" i="2"/>
  <c r="I363516" i="2"/>
  <c r="I363517" i="2"/>
  <c r="I363518" i="2"/>
  <c r="I363519" i="2"/>
  <c r="I363520" i="2"/>
  <c r="I363521" i="2"/>
  <c r="I363522" i="2"/>
  <c r="I363523" i="2"/>
  <c r="I363524" i="2"/>
  <c r="I363525" i="2"/>
  <c r="I363526" i="2"/>
  <c r="I363527" i="2"/>
  <c r="I363528" i="2"/>
  <c r="I363529" i="2"/>
  <c r="I363530" i="2"/>
  <c r="I363531" i="2"/>
  <c r="I363532" i="2"/>
  <c r="I363533" i="2"/>
  <c r="I363534" i="2"/>
  <c r="I363535" i="2"/>
  <c r="I363536" i="2"/>
  <c r="I363537" i="2"/>
  <c r="I363538" i="2"/>
  <c r="I363539" i="2"/>
  <c r="I363540" i="2"/>
  <c r="I363541" i="2"/>
  <c r="I363542" i="2"/>
  <c r="I363543" i="2"/>
  <c r="I363544" i="2"/>
  <c r="I363545" i="2"/>
  <c r="I363546" i="2"/>
  <c r="I363547" i="2"/>
  <c r="I363548" i="2"/>
  <c r="I363549" i="2"/>
  <c r="I363550" i="2"/>
  <c r="I363551" i="2"/>
  <c r="I363552" i="2"/>
  <c r="I363553" i="2"/>
  <c r="I363554" i="2"/>
  <c r="I363555" i="2"/>
  <c r="I363556" i="2"/>
  <c r="I363557" i="2"/>
  <c r="I363558" i="2"/>
  <c r="I363559" i="2"/>
  <c r="I363560" i="2"/>
  <c r="I363561" i="2"/>
  <c r="I363562" i="2"/>
  <c r="I363563" i="2"/>
  <c r="I363564" i="2"/>
  <c r="I363565" i="2"/>
  <c r="I363566" i="2"/>
  <c r="I363567" i="2"/>
  <c r="I363568" i="2"/>
  <c r="I363569" i="2"/>
  <c r="I363570" i="2"/>
  <c r="I363571" i="2"/>
  <c r="I363572" i="2"/>
  <c r="I363573" i="2"/>
  <c r="I363574" i="2"/>
  <c r="I363575" i="2"/>
  <c r="I363576" i="2"/>
  <c r="I363577" i="2"/>
  <c r="I363578" i="2"/>
  <c r="I363579" i="2"/>
  <c r="I363580" i="2"/>
  <c r="I363581" i="2"/>
  <c r="I363582" i="2"/>
  <c r="I363583" i="2"/>
  <c r="I363584" i="2"/>
  <c r="I363585" i="2"/>
  <c r="I363586" i="2"/>
  <c r="I363587" i="2"/>
  <c r="I363588" i="2"/>
  <c r="I363589" i="2"/>
  <c r="I363590" i="2"/>
  <c r="I363591" i="2"/>
  <c r="I363592" i="2"/>
  <c r="I363593" i="2"/>
  <c r="I363594" i="2"/>
  <c r="I363595" i="2"/>
  <c r="I363596" i="2"/>
  <c r="I363597" i="2"/>
  <c r="I363598" i="2"/>
  <c r="I363599" i="2"/>
  <c r="I363600" i="2"/>
  <c r="I363601" i="2"/>
  <c r="I363602" i="2"/>
  <c r="I363603" i="2"/>
  <c r="I363604" i="2"/>
  <c r="I363605" i="2"/>
  <c r="I363606" i="2"/>
  <c r="I363607" i="2"/>
  <c r="I363608" i="2"/>
  <c r="I363609" i="2"/>
  <c r="I363610" i="2"/>
  <c r="I363611" i="2"/>
  <c r="I363612" i="2"/>
  <c r="I363613" i="2"/>
  <c r="I363614" i="2"/>
  <c r="I363615" i="2"/>
  <c r="I363616" i="2"/>
  <c r="I363617" i="2"/>
  <c r="I363618" i="2"/>
  <c r="I363619" i="2"/>
  <c r="I363620" i="2"/>
  <c r="I363621" i="2"/>
  <c r="I363622" i="2"/>
  <c r="I363623" i="2"/>
  <c r="I363624" i="2"/>
  <c r="I363625" i="2"/>
  <c r="I363626" i="2"/>
  <c r="I363627" i="2"/>
  <c r="I363628" i="2"/>
  <c r="I363629" i="2"/>
  <c r="I363630" i="2"/>
  <c r="I363631" i="2"/>
  <c r="I363632" i="2"/>
  <c r="I363633" i="2"/>
  <c r="I363634" i="2"/>
  <c r="I363635" i="2"/>
  <c r="I363636" i="2"/>
  <c r="I363637" i="2"/>
  <c r="I363638" i="2"/>
  <c r="I363639" i="2"/>
  <c r="I363640" i="2"/>
  <c r="I363641" i="2"/>
  <c r="I363642" i="2"/>
  <c r="I363643" i="2"/>
  <c r="I363644" i="2"/>
  <c r="I363645" i="2"/>
  <c r="I363646" i="2"/>
  <c r="I363647" i="2"/>
  <c r="I363648" i="2"/>
  <c r="I363649" i="2"/>
  <c r="I363650" i="2"/>
  <c r="I363651" i="2"/>
  <c r="I363652" i="2"/>
  <c r="I363653" i="2"/>
  <c r="I363654" i="2"/>
  <c r="I363655" i="2"/>
  <c r="I363656" i="2"/>
  <c r="I363657" i="2"/>
  <c r="I363658" i="2"/>
  <c r="I363659" i="2"/>
  <c r="I363660" i="2"/>
  <c r="I363661" i="2"/>
  <c r="I363662" i="2"/>
  <c r="I363663" i="2"/>
  <c r="I363664" i="2"/>
  <c r="I363665" i="2"/>
  <c r="I363666" i="2"/>
  <c r="I363667" i="2"/>
  <c r="I363668" i="2"/>
  <c r="I363669" i="2"/>
  <c r="I363670" i="2"/>
  <c r="I363671" i="2"/>
  <c r="I363672" i="2"/>
  <c r="I363673" i="2"/>
  <c r="I363674" i="2"/>
  <c r="I363675" i="2"/>
  <c r="I363676" i="2"/>
  <c r="I363677" i="2"/>
  <c r="I363678" i="2"/>
  <c r="I363679" i="2"/>
  <c r="I363680" i="2"/>
  <c r="I363681" i="2"/>
  <c r="I363682" i="2"/>
  <c r="I363683" i="2"/>
  <c r="I363684" i="2"/>
  <c r="I363685" i="2"/>
  <c r="I363686" i="2"/>
  <c r="I363687" i="2"/>
  <c r="I363688" i="2"/>
  <c r="I363689" i="2"/>
  <c r="I363690" i="2"/>
  <c r="I363691" i="2"/>
  <c r="I363692" i="2"/>
  <c r="I363693" i="2"/>
  <c r="I363694" i="2"/>
  <c r="I363695" i="2"/>
  <c r="I363696" i="2"/>
  <c r="I363697" i="2"/>
  <c r="I363698" i="2"/>
  <c r="I363699" i="2"/>
  <c r="I363700" i="2"/>
  <c r="I363701" i="2"/>
  <c r="I363702" i="2"/>
  <c r="I363703" i="2"/>
  <c r="I363704" i="2"/>
  <c r="I363705" i="2"/>
  <c r="I363706" i="2"/>
  <c r="I363707" i="2"/>
  <c r="I363708" i="2"/>
  <c r="I363709" i="2"/>
  <c r="I363710" i="2"/>
  <c r="I363711" i="2"/>
  <c r="I363712" i="2"/>
  <c r="I363713" i="2"/>
  <c r="I363714" i="2"/>
  <c r="I363715" i="2"/>
  <c r="I363716" i="2"/>
  <c r="I363717" i="2"/>
  <c r="I363718" i="2"/>
  <c r="I363719" i="2"/>
  <c r="I363720" i="2"/>
  <c r="I363721" i="2"/>
  <c r="I363722" i="2"/>
  <c r="I363723" i="2"/>
  <c r="I363724" i="2"/>
  <c r="I363725" i="2"/>
  <c r="I363726" i="2"/>
  <c r="I363727" i="2"/>
  <c r="I363728" i="2"/>
  <c r="I363729" i="2"/>
  <c r="I363730" i="2"/>
  <c r="I363731" i="2"/>
  <c r="I363732" i="2"/>
  <c r="I363733" i="2"/>
  <c r="I363734" i="2"/>
  <c r="I363735" i="2"/>
  <c r="I363736" i="2"/>
  <c r="I363737" i="2"/>
  <c r="I363738" i="2"/>
  <c r="I363739" i="2"/>
  <c r="I363740" i="2"/>
  <c r="I363741" i="2"/>
  <c r="I363742" i="2"/>
  <c r="I363743" i="2"/>
  <c r="I363744" i="2"/>
  <c r="I363745" i="2"/>
  <c r="I363746" i="2"/>
  <c r="I363747" i="2"/>
  <c r="I363748" i="2"/>
  <c r="I363749" i="2"/>
  <c r="I363750" i="2"/>
  <c r="I363751" i="2"/>
  <c r="I363752" i="2"/>
  <c r="I363753" i="2"/>
  <c r="I363754" i="2"/>
  <c r="I363755" i="2"/>
  <c r="I363756" i="2"/>
  <c r="I363757" i="2"/>
  <c r="I363758" i="2"/>
  <c r="I363759" i="2"/>
  <c r="I363760" i="2"/>
  <c r="I363761" i="2"/>
  <c r="I363762" i="2"/>
  <c r="I363763" i="2"/>
  <c r="I363764" i="2"/>
  <c r="I363765" i="2"/>
  <c r="I363766" i="2"/>
  <c r="I363767" i="2"/>
  <c r="I363768" i="2"/>
  <c r="I363769" i="2"/>
  <c r="I363770" i="2"/>
  <c r="I363771" i="2"/>
  <c r="I363772" i="2"/>
  <c r="I363773" i="2"/>
  <c r="I363774" i="2"/>
  <c r="I363775" i="2"/>
  <c r="I363776" i="2"/>
  <c r="I363777" i="2"/>
  <c r="I363778" i="2"/>
  <c r="I363779" i="2"/>
  <c r="I363780" i="2"/>
  <c r="I363781" i="2"/>
  <c r="I363782" i="2"/>
  <c r="I363783" i="2"/>
  <c r="I363784" i="2"/>
  <c r="I363785" i="2"/>
  <c r="I363786" i="2"/>
  <c r="I363787" i="2"/>
  <c r="I363788" i="2"/>
  <c r="I363789" i="2"/>
  <c r="I363790" i="2"/>
  <c r="I363791" i="2"/>
  <c r="I363792" i="2"/>
  <c r="I363793" i="2"/>
  <c r="I363794" i="2"/>
  <c r="I363795" i="2"/>
  <c r="I363796" i="2"/>
  <c r="I363797" i="2"/>
  <c r="I363798" i="2"/>
  <c r="I363799" i="2"/>
  <c r="I363800" i="2"/>
  <c r="I363801" i="2"/>
  <c r="I363802" i="2"/>
  <c r="I363803" i="2"/>
  <c r="I363804" i="2"/>
  <c r="I363805" i="2"/>
  <c r="I363806" i="2"/>
  <c r="I363807" i="2"/>
  <c r="I363808" i="2"/>
  <c r="I363809" i="2"/>
  <c r="I363810" i="2"/>
  <c r="I363811" i="2"/>
  <c r="I363812" i="2"/>
  <c r="I363813" i="2"/>
  <c r="I363814" i="2"/>
  <c r="I363815" i="2"/>
  <c r="I363816" i="2"/>
  <c r="I363817" i="2"/>
  <c r="I363818" i="2"/>
  <c r="I363819" i="2"/>
  <c r="I363820" i="2"/>
  <c r="I363821" i="2"/>
  <c r="I363822" i="2"/>
  <c r="I363823" i="2"/>
  <c r="I363824" i="2"/>
  <c r="I363825" i="2"/>
  <c r="I363826" i="2"/>
  <c r="I363827" i="2"/>
  <c r="I363828" i="2"/>
  <c r="I363829" i="2"/>
  <c r="I363830" i="2"/>
  <c r="I363831" i="2"/>
  <c r="I363832" i="2"/>
  <c r="I363833" i="2"/>
  <c r="I363834" i="2"/>
  <c r="I363835" i="2"/>
  <c r="I363836" i="2"/>
  <c r="I363837" i="2"/>
  <c r="I363838" i="2"/>
  <c r="I363839" i="2"/>
  <c r="I363840" i="2"/>
  <c r="I363841" i="2"/>
  <c r="I363842" i="2"/>
  <c r="I363843" i="2"/>
  <c r="I363844" i="2"/>
  <c r="I363845" i="2"/>
  <c r="I363846" i="2"/>
  <c r="I363847" i="2"/>
  <c r="I363848" i="2"/>
  <c r="I363849" i="2"/>
  <c r="I363850" i="2"/>
  <c r="I363851" i="2"/>
  <c r="I363852" i="2"/>
  <c r="I363853" i="2"/>
  <c r="I363854" i="2"/>
  <c r="I363855" i="2"/>
  <c r="I363856" i="2"/>
  <c r="I363857" i="2"/>
  <c r="I363858" i="2"/>
  <c r="I363859" i="2"/>
  <c r="I363860" i="2"/>
  <c r="I363861" i="2"/>
  <c r="I363862" i="2"/>
  <c r="I363863" i="2"/>
  <c r="I363864" i="2"/>
  <c r="I363865" i="2"/>
  <c r="I363866" i="2"/>
  <c r="I363867" i="2"/>
  <c r="I363868" i="2"/>
  <c r="I363869" i="2"/>
  <c r="I363870" i="2"/>
  <c r="I363871" i="2"/>
  <c r="I363872" i="2"/>
  <c r="I363873" i="2"/>
  <c r="I363874" i="2"/>
  <c r="I363875" i="2"/>
  <c r="I363876" i="2"/>
  <c r="I363877" i="2"/>
  <c r="I363878" i="2"/>
  <c r="I363879" i="2"/>
  <c r="I363880" i="2"/>
  <c r="I363881" i="2"/>
  <c r="I363882" i="2"/>
  <c r="I363883" i="2"/>
  <c r="I363884" i="2"/>
  <c r="I363885" i="2"/>
  <c r="I363886" i="2"/>
  <c r="I363887" i="2"/>
  <c r="I363888" i="2"/>
  <c r="I363889" i="2"/>
  <c r="I363890" i="2"/>
  <c r="I363891" i="2"/>
  <c r="I363892" i="2"/>
  <c r="I363893" i="2"/>
  <c r="I363894" i="2"/>
  <c r="I363895" i="2"/>
  <c r="I363896" i="2"/>
  <c r="I363897" i="2"/>
  <c r="I363898" i="2"/>
  <c r="I363899" i="2"/>
  <c r="I363900" i="2"/>
  <c r="I363901" i="2"/>
  <c r="I363902" i="2"/>
  <c r="I363903" i="2"/>
  <c r="I363904" i="2"/>
  <c r="I363905" i="2"/>
  <c r="I363906" i="2"/>
  <c r="I363907" i="2"/>
  <c r="I363908" i="2"/>
  <c r="I363909" i="2"/>
  <c r="I363910" i="2"/>
  <c r="I363911" i="2"/>
  <c r="I363912" i="2"/>
  <c r="I363913" i="2"/>
  <c r="I363914" i="2"/>
  <c r="I363915" i="2"/>
  <c r="I363916" i="2"/>
  <c r="I363917" i="2"/>
  <c r="I363918" i="2"/>
  <c r="I363919" i="2"/>
  <c r="I363920" i="2"/>
  <c r="I363921" i="2"/>
  <c r="I363922" i="2"/>
  <c r="I363923" i="2"/>
  <c r="I363924" i="2"/>
  <c r="I363925" i="2"/>
  <c r="I363926" i="2"/>
  <c r="I363927" i="2"/>
  <c r="I363928" i="2"/>
  <c r="I363929" i="2"/>
  <c r="I363930" i="2"/>
  <c r="I363931" i="2"/>
  <c r="I363932" i="2"/>
  <c r="I363933" i="2"/>
  <c r="I363934" i="2"/>
  <c r="I363935" i="2"/>
  <c r="I363936" i="2"/>
  <c r="I363937" i="2"/>
  <c r="I363938" i="2"/>
  <c r="I363939" i="2"/>
  <c r="I363940" i="2"/>
  <c r="I363941" i="2"/>
  <c r="I363942" i="2"/>
  <c r="I363943" i="2"/>
  <c r="I363944" i="2"/>
  <c r="I363945" i="2"/>
  <c r="I363946" i="2"/>
  <c r="I363947" i="2"/>
  <c r="I363948" i="2"/>
  <c r="I363949" i="2"/>
  <c r="I363950" i="2"/>
  <c r="I363951" i="2"/>
  <c r="I363952" i="2"/>
  <c r="I363953" i="2"/>
  <c r="I363954" i="2"/>
  <c r="I363955" i="2"/>
  <c r="I363956" i="2"/>
  <c r="I363957" i="2"/>
  <c r="I363958" i="2"/>
  <c r="I363959" i="2"/>
  <c r="I363960" i="2"/>
  <c r="I363961" i="2"/>
  <c r="I363962" i="2"/>
  <c r="I363963" i="2"/>
  <c r="I363964" i="2"/>
  <c r="I363965" i="2"/>
  <c r="I363966" i="2"/>
  <c r="I363967" i="2"/>
  <c r="I363968" i="2"/>
  <c r="I363969" i="2"/>
  <c r="I363970" i="2"/>
  <c r="I363971" i="2"/>
  <c r="I363972" i="2"/>
  <c r="I363973" i="2"/>
  <c r="I363974" i="2"/>
  <c r="I363975" i="2"/>
  <c r="I363976" i="2"/>
  <c r="I363977" i="2"/>
  <c r="I363978" i="2"/>
  <c r="I363979" i="2"/>
  <c r="I363980" i="2"/>
  <c r="I363981" i="2"/>
  <c r="I363982" i="2"/>
  <c r="I363983" i="2"/>
  <c r="I363984" i="2"/>
  <c r="I363985" i="2"/>
  <c r="I363986" i="2"/>
  <c r="I363987" i="2"/>
  <c r="I363988" i="2"/>
  <c r="I363989" i="2"/>
  <c r="I363990" i="2"/>
  <c r="I363991" i="2"/>
  <c r="I363992" i="2"/>
  <c r="I363993" i="2"/>
  <c r="I363994" i="2"/>
  <c r="I363995" i="2"/>
  <c r="I363996" i="2"/>
  <c r="I363997" i="2"/>
  <c r="I363998" i="2"/>
  <c r="I363999" i="2"/>
  <c r="I364000" i="2"/>
  <c r="I364001" i="2"/>
  <c r="I364002" i="2"/>
  <c r="I364003" i="2"/>
  <c r="I364004" i="2"/>
  <c r="I364005" i="2"/>
  <c r="I364006" i="2"/>
  <c r="I364007" i="2"/>
  <c r="I364008" i="2"/>
  <c r="I364009" i="2"/>
  <c r="I364010" i="2"/>
  <c r="I364011" i="2"/>
  <c r="I364012" i="2"/>
  <c r="I364013" i="2"/>
  <c r="I364014" i="2"/>
  <c r="I364015" i="2"/>
  <c r="I364016" i="2"/>
  <c r="I364017" i="2"/>
  <c r="I364018" i="2"/>
  <c r="I364019" i="2"/>
  <c r="I364020" i="2"/>
  <c r="I364021" i="2"/>
  <c r="I364022" i="2"/>
  <c r="I364023" i="2"/>
  <c r="I364024" i="2"/>
  <c r="I364025" i="2"/>
  <c r="I364026" i="2"/>
  <c r="I364027" i="2"/>
  <c r="I364028" i="2"/>
  <c r="I364029" i="2"/>
  <c r="I364030" i="2"/>
  <c r="I364031" i="2"/>
  <c r="I364032" i="2"/>
  <c r="I364033" i="2"/>
  <c r="I364034" i="2"/>
  <c r="I364035" i="2"/>
  <c r="I364036" i="2"/>
  <c r="I364037" i="2"/>
  <c r="I364038" i="2"/>
  <c r="I364039" i="2"/>
  <c r="I364040" i="2"/>
  <c r="I364041" i="2"/>
  <c r="I364042" i="2"/>
  <c r="I364043" i="2"/>
  <c r="I364044" i="2"/>
  <c r="I364045" i="2"/>
  <c r="I364046" i="2"/>
  <c r="I364047" i="2"/>
  <c r="I364048" i="2"/>
  <c r="I364049" i="2"/>
  <c r="I364050" i="2"/>
  <c r="I364051" i="2"/>
  <c r="I364052" i="2"/>
  <c r="I364053" i="2"/>
  <c r="I364054" i="2"/>
  <c r="I364055" i="2"/>
  <c r="I364056" i="2"/>
  <c r="I364057" i="2"/>
  <c r="I364058" i="2"/>
  <c r="I364059" i="2"/>
  <c r="I364060" i="2"/>
  <c r="I364061" i="2"/>
  <c r="I364062" i="2"/>
  <c r="I364063" i="2"/>
  <c r="I364064" i="2"/>
  <c r="I364065" i="2"/>
  <c r="I364066" i="2"/>
  <c r="I364067" i="2"/>
  <c r="I364068" i="2"/>
  <c r="I364069" i="2"/>
  <c r="I364070" i="2"/>
  <c r="I364071" i="2"/>
  <c r="I364072" i="2"/>
  <c r="I364073" i="2"/>
  <c r="I364074" i="2"/>
  <c r="I364075" i="2"/>
  <c r="I364076" i="2"/>
  <c r="I364077" i="2"/>
  <c r="I364078" i="2"/>
  <c r="I364079" i="2"/>
  <c r="I364080" i="2"/>
  <c r="I364081" i="2"/>
  <c r="I364082" i="2"/>
  <c r="I364083" i="2"/>
  <c r="I364084" i="2"/>
  <c r="I364085" i="2"/>
  <c r="I364086" i="2"/>
  <c r="I364087" i="2"/>
  <c r="I364088" i="2"/>
  <c r="I364089" i="2"/>
  <c r="I364090" i="2"/>
  <c r="I364091" i="2"/>
  <c r="I364092" i="2"/>
  <c r="I364093" i="2"/>
  <c r="I364094" i="2"/>
  <c r="I364095" i="2"/>
  <c r="I364096" i="2"/>
  <c r="I364097" i="2"/>
  <c r="I364098" i="2"/>
  <c r="I364099" i="2"/>
  <c r="I364100" i="2"/>
  <c r="I364101" i="2"/>
  <c r="I364102" i="2"/>
  <c r="I364103" i="2"/>
  <c r="I364104" i="2"/>
  <c r="I364105" i="2"/>
  <c r="I364106" i="2"/>
  <c r="I364107" i="2"/>
  <c r="I364108" i="2"/>
  <c r="I364109" i="2"/>
  <c r="I364110" i="2"/>
  <c r="I364111" i="2"/>
  <c r="I364112" i="2"/>
  <c r="I364113" i="2"/>
  <c r="I364114" i="2"/>
  <c r="I364115" i="2"/>
  <c r="I364116" i="2"/>
  <c r="I364117" i="2"/>
  <c r="I364118" i="2"/>
  <c r="I364119" i="2"/>
  <c r="I364120" i="2"/>
  <c r="I364121" i="2"/>
  <c r="I364122" i="2"/>
  <c r="I364123" i="2"/>
  <c r="I364124" i="2"/>
  <c r="I364125" i="2"/>
  <c r="I364126" i="2"/>
  <c r="I364127" i="2"/>
  <c r="I364128" i="2"/>
  <c r="I364129" i="2"/>
  <c r="I364130" i="2"/>
  <c r="I364131" i="2"/>
  <c r="I364132" i="2"/>
  <c r="I364133" i="2"/>
  <c r="I364134" i="2"/>
  <c r="I364135" i="2"/>
  <c r="I364136" i="2"/>
  <c r="I364137" i="2"/>
  <c r="I364138" i="2"/>
  <c r="I364139" i="2"/>
  <c r="I364140" i="2"/>
  <c r="I364141" i="2"/>
  <c r="I364142" i="2"/>
  <c r="I364143" i="2"/>
  <c r="I364144" i="2"/>
  <c r="I364145" i="2"/>
  <c r="I364146" i="2"/>
  <c r="I364147" i="2"/>
  <c r="I364148" i="2"/>
  <c r="I364149" i="2"/>
  <c r="I364150" i="2"/>
  <c r="I364151" i="2"/>
  <c r="I364152" i="2"/>
  <c r="I364153" i="2"/>
  <c r="I364154" i="2"/>
  <c r="I364155" i="2"/>
  <c r="I364156" i="2"/>
  <c r="I364157" i="2"/>
  <c r="I364158" i="2"/>
  <c r="I364159" i="2"/>
  <c r="I364160" i="2"/>
  <c r="I364161" i="2"/>
  <c r="I364162" i="2"/>
  <c r="I364163" i="2"/>
  <c r="I364164" i="2"/>
  <c r="I364165" i="2"/>
  <c r="I364166" i="2"/>
  <c r="I364167" i="2"/>
  <c r="I364168" i="2"/>
  <c r="I364169" i="2"/>
  <c r="I364170" i="2"/>
  <c r="I364171" i="2"/>
  <c r="I364172" i="2"/>
  <c r="I364173" i="2"/>
  <c r="I364174" i="2"/>
  <c r="I364175" i="2"/>
  <c r="I364176" i="2"/>
  <c r="I364177" i="2"/>
  <c r="I364178" i="2"/>
  <c r="I364179" i="2"/>
  <c r="I364180" i="2"/>
  <c r="I364181" i="2"/>
  <c r="I364182" i="2"/>
  <c r="I364183" i="2"/>
  <c r="I364184" i="2"/>
  <c r="I364185" i="2"/>
  <c r="I364186" i="2"/>
  <c r="I364187" i="2"/>
  <c r="I364188" i="2"/>
  <c r="I364189" i="2"/>
  <c r="I364190" i="2"/>
  <c r="I364191" i="2"/>
  <c r="I364192" i="2"/>
  <c r="I364193" i="2"/>
  <c r="I364194" i="2"/>
  <c r="I364195" i="2"/>
  <c r="I364196" i="2"/>
  <c r="I364197" i="2"/>
  <c r="I364198" i="2"/>
  <c r="I364199" i="2"/>
  <c r="I364200" i="2"/>
  <c r="I364201" i="2"/>
  <c r="I364202" i="2"/>
  <c r="I364203" i="2"/>
  <c r="I364204" i="2"/>
  <c r="I364205" i="2"/>
  <c r="I364206" i="2"/>
  <c r="I364207" i="2"/>
  <c r="I364208" i="2"/>
  <c r="I364209" i="2"/>
  <c r="I364210" i="2"/>
  <c r="I364211" i="2"/>
  <c r="I364212" i="2"/>
  <c r="I364213" i="2"/>
  <c r="I364214" i="2"/>
  <c r="I364215" i="2"/>
  <c r="I364216" i="2"/>
  <c r="I364217" i="2"/>
  <c r="I364218" i="2"/>
  <c r="I364219" i="2"/>
  <c r="I364220" i="2"/>
  <c r="I364221" i="2"/>
  <c r="I364222" i="2"/>
  <c r="I364223" i="2"/>
  <c r="I364224" i="2"/>
  <c r="I364225" i="2"/>
  <c r="I364226" i="2"/>
  <c r="I364227" i="2"/>
  <c r="I364228" i="2"/>
  <c r="I364229" i="2"/>
  <c r="I364230" i="2"/>
  <c r="I364231" i="2"/>
  <c r="I364232" i="2"/>
  <c r="I364233" i="2"/>
  <c r="I364234" i="2"/>
  <c r="I364235" i="2"/>
  <c r="I364236" i="2"/>
  <c r="I364237" i="2"/>
  <c r="I364238" i="2"/>
  <c r="I364239" i="2"/>
  <c r="I364240" i="2"/>
  <c r="I364241" i="2"/>
  <c r="I364242" i="2"/>
  <c r="I364243" i="2"/>
  <c r="I364244" i="2"/>
  <c r="I364245" i="2"/>
  <c r="I364246" i="2"/>
  <c r="I364247" i="2"/>
  <c r="I364248" i="2"/>
  <c r="I364249" i="2"/>
  <c r="I364250" i="2"/>
  <c r="I364251" i="2"/>
  <c r="I364252" i="2"/>
  <c r="I364253" i="2"/>
  <c r="I364254" i="2"/>
  <c r="I364255" i="2"/>
  <c r="I364256" i="2"/>
  <c r="I364257" i="2"/>
  <c r="I364258" i="2"/>
  <c r="I364259" i="2"/>
  <c r="I364260" i="2"/>
  <c r="I364261" i="2"/>
  <c r="I364262" i="2"/>
  <c r="I364263" i="2"/>
  <c r="I364264" i="2"/>
  <c r="I364265" i="2"/>
  <c r="I364266" i="2"/>
  <c r="I364267" i="2"/>
  <c r="I364268" i="2"/>
  <c r="I364269" i="2"/>
  <c r="I364270" i="2"/>
  <c r="I364271" i="2"/>
  <c r="I364272" i="2"/>
  <c r="I364273" i="2"/>
  <c r="I364274" i="2"/>
  <c r="I364275" i="2"/>
  <c r="I364276" i="2"/>
  <c r="I364277" i="2"/>
  <c r="I364278" i="2"/>
  <c r="I364279" i="2"/>
  <c r="I364280" i="2"/>
  <c r="I364281" i="2"/>
  <c r="I364282" i="2"/>
  <c r="I364283" i="2"/>
  <c r="I364284" i="2"/>
  <c r="I364285" i="2"/>
  <c r="I364286" i="2"/>
  <c r="I364287" i="2"/>
  <c r="I364288" i="2"/>
  <c r="I364289" i="2"/>
  <c r="I364290" i="2"/>
  <c r="I364291" i="2"/>
  <c r="I364292" i="2"/>
  <c r="I364293" i="2"/>
  <c r="I364294" i="2"/>
  <c r="I364295" i="2"/>
  <c r="I364296" i="2"/>
  <c r="I364297" i="2"/>
  <c r="I364298" i="2"/>
  <c r="I364299" i="2"/>
  <c r="I364300" i="2"/>
  <c r="I364301" i="2"/>
  <c r="I364302" i="2"/>
  <c r="I364303" i="2"/>
  <c r="I364304" i="2"/>
  <c r="I364305" i="2"/>
  <c r="I364306" i="2"/>
  <c r="I364307" i="2"/>
  <c r="I364308" i="2"/>
  <c r="I364309" i="2"/>
  <c r="I364310" i="2"/>
  <c r="I364311" i="2"/>
  <c r="I364312" i="2"/>
  <c r="I364313" i="2"/>
  <c r="I364314" i="2"/>
  <c r="I364315" i="2"/>
  <c r="I364316" i="2"/>
  <c r="I364317" i="2"/>
  <c r="I364318" i="2"/>
  <c r="I364319" i="2"/>
  <c r="I364320" i="2"/>
  <c r="I364321" i="2"/>
  <c r="I364322" i="2"/>
  <c r="I364323" i="2"/>
  <c r="I364324" i="2"/>
  <c r="I364325" i="2"/>
  <c r="I364326" i="2"/>
  <c r="I364327" i="2"/>
  <c r="I364328" i="2"/>
  <c r="I364329" i="2"/>
  <c r="I364330" i="2"/>
  <c r="I364331" i="2"/>
  <c r="I364332" i="2"/>
  <c r="I364333" i="2"/>
  <c r="I364334" i="2"/>
  <c r="I364335" i="2"/>
  <c r="I364336" i="2"/>
  <c r="I364337" i="2"/>
  <c r="I364338" i="2"/>
  <c r="I364339" i="2"/>
  <c r="I364340" i="2"/>
  <c r="I364341" i="2"/>
  <c r="I364342" i="2"/>
  <c r="I364343" i="2"/>
  <c r="I364344" i="2"/>
  <c r="I364345" i="2"/>
  <c r="I364346" i="2"/>
  <c r="I364347" i="2"/>
  <c r="I364348" i="2"/>
  <c r="I364349" i="2"/>
  <c r="I364350" i="2"/>
  <c r="I364351" i="2"/>
  <c r="I364352" i="2"/>
  <c r="I364353" i="2"/>
  <c r="I364354" i="2"/>
  <c r="I364355" i="2"/>
  <c r="I364356" i="2"/>
  <c r="I364357" i="2"/>
  <c r="I364358" i="2"/>
  <c r="I364359" i="2"/>
  <c r="I364360" i="2"/>
  <c r="I364361" i="2"/>
  <c r="I364362" i="2"/>
  <c r="I364363" i="2"/>
  <c r="I364364" i="2"/>
  <c r="I364365" i="2"/>
  <c r="I364366" i="2"/>
  <c r="I364367" i="2"/>
  <c r="I364368" i="2"/>
  <c r="I364369" i="2"/>
  <c r="I364370" i="2"/>
  <c r="I364371" i="2"/>
  <c r="I364372" i="2"/>
  <c r="I364373" i="2"/>
  <c r="I364374" i="2"/>
  <c r="I364375" i="2"/>
  <c r="I364376" i="2"/>
  <c r="I364377" i="2"/>
  <c r="I364378" i="2"/>
  <c r="I364379" i="2"/>
  <c r="I364380" i="2"/>
  <c r="I364381" i="2"/>
  <c r="I364382" i="2"/>
  <c r="I364383" i="2"/>
  <c r="I364384" i="2"/>
  <c r="I364385" i="2"/>
  <c r="I364386" i="2"/>
  <c r="I364387" i="2"/>
  <c r="I364388" i="2"/>
  <c r="I364389" i="2"/>
  <c r="I364390" i="2"/>
  <c r="I364391" i="2"/>
  <c r="I364392" i="2"/>
  <c r="I364393" i="2"/>
  <c r="I364394" i="2"/>
  <c r="I364395" i="2"/>
  <c r="I364396" i="2"/>
  <c r="I364397" i="2"/>
  <c r="I364398" i="2"/>
  <c r="I364399" i="2"/>
  <c r="I364400" i="2"/>
  <c r="I364401" i="2"/>
  <c r="I364402" i="2"/>
  <c r="I364403" i="2"/>
  <c r="I364404" i="2"/>
  <c r="I364405" i="2"/>
  <c r="I364406" i="2"/>
  <c r="I364407" i="2"/>
  <c r="I364408" i="2"/>
  <c r="I364409" i="2"/>
  <c r="I364410" i="2"/>
  <c r="I364411" i="2"/>
  <c r="I364412" i="2"/>
  <c r="I364413" i="2"/>
  <c r="I364414" i="2"/>
  <c r="I364415" i="2"/>
  <c r="I364416" i="2"/>
  <c r="I364417" i="2"/>
  <c r="I364418" i="2"/>
  <c r="I364419" i="2"/>
  <c r="I364420" i="2"/>
  <c r="I364421" i="2"/>
  <c r="I364422" i="2"/>
  <c r="I364423" i="2"/>
  <c r="I364424" i="2"/>
  <c r="I364425" i="2"/>
  <c r="I364426" i="2"/>
  <c r="I364427" i="2"/>
  <c r="I364428" i="2"/>
  <c r="I364429" i="2"/>
  <c r="I364430" i="2"/>
  <c r="I364431" i="2"/>
  <c r="I364432" i="2"/>
  <c r="I364433" i="2"/>
  <c r="I364434" i="2"/>
  <c r="I364435" i="2"/>
  <c r="I364436" i="2"/>
  <c r="I364437" i="2"/>
  <c r="I364438" i="2"/>
  <c r="I364439" i="2"/>
  <c r="I364440" i="2"/>
  <c r="I364441" i="2"/>
  <c r="I364442" i="2"/>
  <c r="I364443" i="2"/>
  <c r="I364444" i="2"/>
  <c r="I364445" i="2"/>
  <c r="I364446" i="2"/>
  <c r="I364447" i="2"/>
  <c r="I364448" i="2"/>
  <c r="I364449" i="2"/>
  <c r="I364450" i="2"/>
  <c r="I364451" i="2"/>
  <c r="I364452" i="2"/>
  <c r="I364453" i="2"/>
  <c r="I364454" i="2"/>
  <c r="I364455" i="2"/>
  <c r="I364456" i="2"/>
  <c r="I364457" i="2"/>
  <c r="I364458" i="2"/>
  <c r="I364459" i="2"/>
  <c r="I364460" i="2"/>
  <c r="I364461" i="2"/>
  <c r="I364462" i="2"/>
  <c r="I364463" i="2"/>
  <c r="I364464" i="2"/>
  <c r="I364465" i="2"/>
  <c r="I364466" i="2"/>
  <c r="I364467" i="2"/>
  <c r="I364468" i="2"/>
  <c r="I364469" i="2"/>
  <c r="I364470" i="2"/>
  <c r="I364471" i="2"/>
  <c r="I364472" i="2"/>
  <c r="I364473" i="2"/>
  <c r="I364474" i="2"/>
  <c r="I364475" i="2"/>
  <c r="I364476" i="2"/>
  <c r="I364477" i="2"/>
  <c r="I364478" i="2"/>
  <c r="I364479" i="2"/>
  <c r="I364480" i="2"/>
  <c r="I364481" i="2"/>
  <c r="I364482" i="2"/>
  <c r="I364483" i="2"/>
  <c r="I364484" i="2"/>
  <c r="I364485" i="2"/>
  <c r="I364486" i="2"/>
  <c r="I364487" i="2"/>
  <c r="I364488" i="2"/>
  <c r="I364489" i="2"/>
  <c r="I364490" i="2"/>
  <c r="I364491" i="2"/>
  <c r="I364492" i="2"/>
  <c r="I364493" i="2"/>
  <c r="I364494" i="2"/>
  <c r="I364495" i="2"/>
  <c r="I364496" i="2"/>
  <c r="I364497" i="2"/>
  <c r="I364498" i="2"/>
  <c r="I364499" i="2"/>
  <c r="I364500" i="2"/>
  <c r="I364501" i="2"/>
  <c r="I364502" i="2"/>
  <c r="I364503" i="2"/>
  <c r="I364504" i="2"/>
  <c r="I364505" i="2"/>
  <c r="I364506" i="2"/>
  <c r="I364507" i="2"/>
  <c r="I364508" i="2"/>
  <c r="I364509" i="2"/>
  <c r="I364510" i="2"/>
  <c r="I364511" i="2"/>
  <c r="I364512" i="2"/>
  <c r="I364513" i="2"/>
  <c r="I364514" i="2"/>
  <c r="I364515" i="2"/>
  <c r="I364516" i="2"/>
  <c r="I364517" i="2"/>
  <c r="I364518" i="2"/>
  <c r="I364519" i="2"/>
  <c r="I364520" i="2"/>
  <c r="I364521" i="2"/>
  <c r="I364522" i="2"/>
  <c r="I364523" i="2"/>
  <c r="I364524" i="2"/>
  <c r="I364525" i="2"/>
  <c r="I364526" i="2"/>
  <c r="I364527" i="2"/>
  <c r="I364528" i="2"/>
  <c r="I364529" i="2"/>
  <c r="I364530" i="2"/>
  <c r="I364531" i="2"/>
  <c r="I364532" i="2"/>
  <c r="I364533" i="2"/>
  <c r="I364534" i="2"/>
  <c r="I364535" i="2"/>
  <c r="I364536" i="2"/>
  <c r="I364537" i="2"/>
  <c r="I364538" i="2"/>
  <c r="I364539" i="2"/>
  <c r="I364540" i="2"/>
  <c r="I364541" i="2"/>
  <c r="I364542" i="2"/>
  <c r="I364543" i="2"/>
  <c r="I364544" i="2"/>
  <c r="I364545" i="2"/>
  <c r="I364546" i="2"/>
  <c r="I364547" i="2"/>
  <c r="I364548" i="2"/>
  <c r="I364549" i="2"/>
  <c r="I364550" i="2"/>
  <c r="I364551" i="2"/>
  <c r="I364552" i="2"/>
  <c r="I364553" i="2"/>
  <c r="I364554" i="2"/>
  <c r="I364555" i="2"/>
  <c r="I364556" i="2"/>
  <c r="I364557" i="2"/>
  <c r="I364558" i="2"/>
  <c r="I364559" i="2"/>
  <c r="I364560" i="2"/>
  <c r="I364561" i="2"/>
  <c r="I364562" i="2"/>
  <c r="I364563" i="2"/>
  <c r="I364564" i="2"/>
  <c r="I364565" i="2"/>
  <c r="I364566" i="2"/>
  <c r="I364567" i="2"/>
  <c r="I364568" i="2"/>
  <c r="I364569" i="2"/>
  <c r="I364570" i="2"/>
  <c r="I364571" i="2"/>
  <c r="I364572" i="2"/>
  <c r="I364573" i="2"/>
  <c r="I364574" i="2"/>
  <c r="I364575" i="2"/>
  <c r="I364576" i="2"/>
  <c r="I364577" i="2"/>
  <c r="I364578" i="2"/>
  <c r="I364579" i="2"/>
  <c r="I364580" i="2"/>
  <c r="I364581" i="2"/>
  <c r="I364582" i="2"/>
  <c r="I364583" i="2"/>
  <c r="I364584" i="2"/>
  <c r="I364585" i="2"/>
  <c r="I364586" i="2"/>
  <c r="I364587" i="2"/>
  <c r="I364588" i="2"/>
  <c r="I364589" i="2"/>
  <c r="I364590" i="2"/>
  <c r="I364591" i="2"/>
  <c r="I364592" i="2"/>
  <c r="I364593" i="2"/>
  <c r="I364594" i="2"/>
  <c r="I364595" i="2"/>
  <c r="I364596" i="2"/>
  <c r="I364597" i="2"/>
  <c r="I364598" i="2"/>
  <c r="I364599" i="2"/>
  <c r="I364600" i="2"/>
  <c r="I364601" i="2"/>
  <c r="I364602" i="2"/>
  <c r="I364603" i="2"/>
  <c r="I364604" i="2"/>
  <c r="I364605" i="2"/>
  <c r="I364606" i="2"/>
  <c r="I364607" i="2"/>
  <c r="I364608" i="2"/>
  <c r="I364609" i="2"/>
  <c r="I364610" i="2"/>
  <c r="I364611" i="2"/>
  <c r="I364612" i="2"/>
  <c r="I364613" i="2"/>
  <c r="I364614" i="2"/>
  <c r="I364615" i="2"/>
  <c r="I364616" i="2"/>
  <c r="I364617" i="2"/>
  <c r="I364618" i="2"/>
  <c r="I364619" i="2"/>
  <c r="I364620" i="2"/>
  <c r="I364621" i="2"/>
  <c r="I364622" i="2"/>
  <c r="I364623" i="2"/>
  <c r="I364624" i="2"/>
  <c r="I364625" i="2"/>
  <c r="I364626" i="2"/>
  <c r="I364627" i="2"/>
  <c r="I364628" i="2"/>
  <c r="I364629" i="2"/>
  <c r="I364630" i="2"/>
  <c r="I364631" i="2"/>
  <c r="I364632" i="2"/>
  <c r="I364633" i="2"/>
  <c r="I364634" i="2"/>
  <c r="I364635" i="2"/>
  <c r="I364636" i="2"/>
  <c r="I364637" i="2"/>
  <c r="I364638" i="2"/>
  <c r="I364639" i="2"/>
  <c r="I364640" i="2"/>
  <c r="I364641" i="2"/>
  <c r="I364642" i="2"/>
  <c r="I364643" i="2"/>
  <c r="I364644" i="2"/>
  <c r="I364645" i="2"/>
  <c r="I364646" i="2"/>
  <c r="I364647" i="2"/>
  <c r="I364648" i="2"/>
  <c r="I364649" i="2"/>
  <c r="I364650" i="2"/>
  <c r="I364651" i="2"/>
  <c r="I364652" i="2"/>
  <c r="I364653" i="2"/>
  <c r="I364654" i="2"/>
  <c r="I364655" i="2"/>
  <c r="I364656" i="2"/>
  <c r="I364657" i="2"/>
  <c r="I364658" i="2"/>
  <c r="I364659" i="2"/>
  <c r="I364660" i="2"/>
  <c r="I364661" i="2"/>
  <c r="I364662" i="2"/>
  <c r="I364663" i="2"/>
  <c r="I364664" i="2"/>
  <c r="I364665" i="2"/>
  <c r="I364666" i="2"/>
  <c r="I364667" i="2"/>
  <c r="I364668" i="2"/>
  <c r="I364669" i="2"/>
  <c r="I364670" i="2"/>
  <c r="I364671" i="2"/>
  <c r="I364672" i="2"/>
  <c r="I364673" i="2"/>
  <c r="I364674" i="2"/>
  <c r="I364675" i="2"/>
  <c r="I364676" i="2"/>
  <c r="I364677" i="2"/>
  <c r="I364678" i="2"/>
  <c r="I364679" i="2"/>
  <c r="I364680" i="2"/>
  <c r="I364681" i="2"/>
  <c r="I364682" i="2"/>
  <c r="I364683" i="2"/>
  <c r="I364684" i="2"/>
  <c r="I364685" i="2"/>
  <c r="I364686" i="2"/>
  <c r="I364687" i="2"/>
  <c r="I364688" i="2"/>
  <c r="I364689" i="2"/>
  <c r="I364690" i="2"/>
  <c r="I364691" i="2"/>
  <c r="I364692" i="2"/>
  <c r="I364693" i="2"/>
  <c r="I364694" i="2"/>
  <c r="I364695" i="2"/>
  <c r="I364696" i="2"/>
  <c r="I364697" i="2"/>
  <c r="I364698" i="2"/>
  <c r="I364699" i="2"/>
  <c r="I364700" i="2"/>
  <c r="I364701" i="2"/>
  <c r="I364702" i="2"/>
  <c r="I364703" i="2"/>
  <c r="I364704" i="2"/>
  <c r="I364705" i="2"/>
  <c r="I364706" i="2"/>
  <c r="I364707" i="2"/>
  <c r="I364708" i="2"/>
  <c r="I364709" i="2"/>
  <c r="I364710" i="2"/>
  <c r="I364711" i="2"/>
  <c r="I364712" i="2"/>
  <c r="I364713" i="2"/>
  <c r="I364714" i="2"/>
  <c r="I364715" i="2"/>
  <c r="I364716" i="2"/>
  <c r="I364717" i="2"/>
  <c r="I364718" i="2"/>
  <c r="I364719" i="2"/>
  <c r="I364720" i="2"/>
  <c r="I364721" i="2"/>
  <c r="I364722" i="2"/>
  <c r="I364723" i="2"/>
  <c r="I364724" i="2"/>
  <c r="I364725" i="2"/>
  <c r="I364726" i="2"/>
  <c r="I364727" i="2"/>
  <c r="I364728" i="2"/>
  <c r="I364729" i="2"/>
  <c r="I364730" i="2"/>
  <c r="I364731" i="2"/>
  <c r="I364732" i="2"/>
  <c r="I364733" i="2"/>
  <c r="I364734" i="2"/>
  <c r="I364735" i="2"/>
  <c r="I364736" i="2"/>
  <c r="I364737" i="2"/>
  <c r="I364738" i="2"/>
  <c r="I364739" i="2"/>
  <c r="I364740" i="2"/>
  <c r="I364741" i="2"/>
  <c r="I364742" i="2"/>
  <c r="I364743" i="2"/>
  <c r="I364744" i="2"/>
  <c r="I364745" i="2"/>
  <c r="I364746" i="2"/>
  <c r="I364747" i="2"/>
  <c r="I364748" i="2"/>
  <c r="I364749" i="2"/>
  <c r="I364750" i="2"/>
  <c r="I364751" i="2"/>
  <c r="I364752" i="2"/>
  <c r="I364753" i="2"/>
  <c r="I364754" i="2"/>
  <c r="I364755" i="2"/>
  <c r="I364756" i="2"/>
  <c r="I364757" i="2"/>
  <c r="I364758" i="2"/>
  <c r="I364759" i="2"/>
  <c r="I364760" i="2"/>
  <c r="I364761" i="2"/>
  <c r="I364762" i="2"/>
  <c r="I364763" i="2"/>
  <c r="I364764" i="2"/>
  <c r="I364765" i="2"/>
  <c r="I364766" i="2"/>
  <c r="I364767" i="2"/>
  <c r="I364768" i="2"/>
  <c r="I364769" i="2"/>
  <c r="I364770" i="2"/>
  <c r="I364771" i="2"/>
  <c r="I364772" i="2"/>
  <c r="I364773" i="2"/>
  <c r="I364774" i="2"/>
  <c r="I364775" i="2"/>
  <c r="I364776" i="2"/>
  <c r="I364777" i="2"/>
  <c r="I364778" i="2"/>
  <c r="I364779" i="2"/>
  <c r="I364780" i="2"/>
  <c r="I364781" i="2"/>
  <c r="I364782" i="2"/>
  <c r="I364783" i="2"/>
  <c r="I364784" i="2"/>
  <c r="I364785" i="2"/>
  <c r="I364786" i="2"/>
  <c r="I364787" i="2"/>
  <c r="I364788" i="2"/>
  <c r="I364789" i="2"/>
  <c r="I364790" i="2"/>
  <c r="I364791" i="2"/>
  <c r="I364792" i="2"/>
  <c r="I364793" i="2"/>
  <c r="I364794" i="2"/>
  <c r="I364795" i="2"/>
  <c r="I364796" i="2"/>
  <c r="I364797" i="2"/>
  <c r="I364798" i="2"/>
  <c r="I364799" i="2"/>
  <c r="I364800" i="2"/>
  <c r="I364801" i="2"/>
  <c r="I364802" i="2"/>
  <c r="I364803" i="2"/>
  <c r="I364804" i="2"/>
  <c r="I364805" i="2"/>
  <c r="I364806" i="2"/>
  <c r="I364807" i="2"/>
  <c r="I364808" i="2"/>
  <c r="I364809" i="2"/>
  <c r="I364810" i="2"/>
  <c r="I364811" i="2"/>
  <c r="I364812" i="2"/>
  <c r="I364813" i="2"/>
  <c r="I364814" i="2"/>
  <c r="I364815" i="2"/>
  <c r="I364816" i="2"/>
  <c r="I364817" i="2"/>
  <c r="I364818" i="2"/>
  <c r="I364819" i="2"/>
  <c r="I364820" i="2"/>
  <c r="I364821" i="2"/>
  <c r="I364822" i="2"/>
  <c r="I364823" i="2"/>
  <c r="I364824" i="2"/>
  <c r="I364825" i="2"/>
  <c r="I364826" i="2"/>
  <c r="I364827" i="2"/>
  <c r="I364828" i="2"/>
  <c r="I364829" i="2"/>
  <c r="I364830" i="2"/>
  <c r="I364831" i="2"/>
  <c r="I364832" i="2"/>
  <c r="I364833" i="2"/>
  <c r="I364834" i="2"/>
  <c r="I364835" i="2"/>
  <c r="I364836" i="2"/>
  <c r="I364837" i="2"/>
  <c r="I364838" i="2"/>
  <c r="I364839" i="2"/>
  <c r="I364840" i="2"/>
  <c r="I364841" i="2"/>
  <c r="I364842" i="2"/>
  <c r="I364843" i="2"/>
  <c r="I364844" i="2"/>
  <c r="I364845" i="2"/>
  <c r="I364846" i="2"/>
  <c r="I364847" i="2"/>
  <c r="I364848" i="2"/>
  <c r="I364849" i="2"/>
  <c r="I364850" i="2"/>
  <c r="I364851" i="2"/>
  <c r="I364852" i="2"/>
  <c r="I364853" i="2"/>
  <c r="I364854" i="2"/>
  <c r="I364855" i="2"/>
  <c r="I364856" i="2"/>
  <c r="I364857" i="2"/>
  <c r="I364858" i="2"/>
  <c r="I364859" i="2"/>
  <c r="I364860" i="2"/>
  <c r="I364861" i="2"/>
  <c r="I364862" i="2"/>
  <c r="I364863" i="2"/>
  <c r="I364864" i="2"/>
  <c r="I364865" i="2"/>
  <c r="I364866" i="2"/>
  <c r="I364867" i="2"/>
  <c r="I364868" i="2"/>
  <c r="I364869" i="2"/>
  <c r="I364870" i="2"/>
  <c r="I364871" i="2"/>
  <c r="I364872" i="2"/>
  <c r="I364873" i="2"/>
  <c r="I364874" i="2"/>
  <c r="I364875" i="2"/>
  <c r="I364876" i="2"/>
  <c r="I364877" i="2"/>
  <c r="I364878" i="2"/>
  <c r="I364879" i="2"/>
  <c r="I364880" i="2"/>
  <c r="I364881" i="2"/>
  <c r="I364882" i="2"/>
  <c r="I364883" i="2"/>
  <c r="I364884" i="2"/>
  <c r="I364885" i="2"/>
  <c r="I364886" i="2"/>
  <c r="I364887" i="2"/>
  <c r="I364888" i="2"/>
  <c r="I364889" i="2"/>
  <c r="I364890" i="2"/>
  <c r="I364891" i="2"/>
  <c r="I364892" i="2"/>
  <c r="I364893" i="2"/>
  <c r="I364894" i="2"/>
  <c r="I364895" i="2"/>
  <c r="I364896" i="2"/>
  <c r="I364897" i="2"/>
  <c r="I364898" i="2"/>
  <c r="I364899" i="2"/>
  <c r="I364900" i="2"/>
  <c r="I364901" i="2"/>
  <c r="I364902" i="2"/>
  <c r="I364903" i="2"/>
  <c r="I364904" i="2"/>
  <c r="I364905" i="2"/>
  <c r="I364906" i="2"/>
  <c r="I364907" i="2"/>
  <c r="I364908" i="2"/>
  <c r="I364909" i="2"/>
  <c r="I364910" i="2"/>
  <c r="I364911" i="2"/>
  <c r="I364912" i="2"/>
  <c r="I364913" i="2"/>
  <c r="I364914" i="2"/>
  <c r="I364915" i="2"/>
  <c r="I364916" i="2"/>
  <c r="I364917" i="2"/>
  <c r="I364918" i="2"/>
  <c r="I364919" i="2"/>
  <c r="I364920" i="2"/>
  <c r="I364921" i="2"/>
  <c r="I364922" i="2"/>
  <c r="I364923" i="2"/>
  <c r="I364924" i="2"/>
  <c r="I364925" i="2"/>
  <c r="I364926" i="2"/>
  <c r="I364927" i="2"/>
  <c r="I364928" i="2"/>
  <c r="I364929" i="2"/>
  <c r="I364930" i="2"/>
  <c r="I364931" i="2"/>
  <c r="I364932" i="2"/>
  <c r="I364933" i="2"/>
  <c r="I364934" i="2"/>
  <c r="I364935" i="2"/>
  <c r="I364936" i="2"/>
  <c r="I364937" i="2"/>
  <c r="I364938" i="2"/>
  <c r="I364939" i="2"/>
  <c r="I364940" i="2"/>
  <c r="I364941" i="2"/>
  <c r="I364942" i="2"/>
  <c r="I364943" i="2"/>
  <c r="I364944" i="2"/>
  <c r="I364945" i="2"/>
  <c r="I364946" i="2"/>
  <c r="I364947" i="2"/>
  <c r="I364948" i="2"/>
  <c r="I364949" i="2"/>
  <c r="I364950" i="2"/>
  <c r="I364951" i="2"/>
  <c r="I364952" i="2"/>
  <c r="I364953" i="2"/>
  <c r="I364954" i="2"/>
  <c r="I364955" i="2"/>
  <c r="I364956" i="2"/>
  <c r="I364957" i="2"/>
  <c r="I364958" i="2"/>
  <c r="I364959" i="2"/>
  <c r="I364960" i="2"/>
  <c r="I364961" i="2"/>
  <c r="I364962" i="2"/>
  <c r="I364963" i="2"/>
  <c r="I364964" i="2"/>
  <c r="I364965" i="2"/>
  <c r="I364966" i="2"/>
  <c r="I364967" i="2"/>
  <c r="I364968" i="2"/>
  <c r="I364969" i="2"/>
  <c r="I364970" i="2"/>
  <c r="I364971" i="2"/>
  <c r="I364972" i="2"/>
  <c r="I364973" i="2"/>
  <c r="I364974" i="2"/>
  <c r="I364975" i="2"/>
  <c r="I364976" i="2"/>
  <c r="I364977" i="2"/>
  <c r="I364978" i="2"/>
  <c r="I364979" i="2"/>
  <c r="I364980" i="2"/>
  <c r="I364981" i="2"/>
  <c r="I364982" i="2"/>
  <c r="I364983" i="2"/>
  <c r="I364984" i="2"/>
  <c r="I364985" i="2"/>
  <c r="I364986" i="2"/>
  <c r="I364987" i="2"/>
  <c r="I364988" i="2"/>
  <c r="I364989" i="2"/>
  <c r="I364990" i="2"/>
  <c r="I364991" i="2"/>
  <c r="I364992" i="2"/>
  <c r="I364993" i="2"/>
  <c r="I364994" i="2"/>
  <c r="I364995" i="2"/>
  <c r="I364996" i="2"/>
  <c r="I364997" i="2"/>
  <c r="I364998" i="2"/>
  <c r="I364999" i="2"/>
  <c r="I365000" i="2"/>
  <c r="I365001" i="2"/>
  <c r="I365002" i="2"/>
  <c r="I365003" i="2"/>
  <c r="I365004" i="2"/>
  <c r="I365005" i="2"/>
  <c r="I365006" i="2"/>
  <c r="I365007" i="2"/>
  <c r="I365008" i="2"/>
  <c r="I365009" i="2"/>
  <c r="I365010" i="2"/>
  <c r="I365011" i="2"/>
  <c r="I365012" i="2"/>
  <c r="I365013" i="2"/>
  <c r="I365014" i="2"/>
  <c r="I365015" i="2"/>
  <c r="I365016" i="2"/>
  <c r="I365017" i="2"/>
  <c r="I365018" i="2"/>
  <c r="I365019" i="2"/>
  <c r="I365020" i="2"/>
  <c r="I365021" i="2"/>
  <c r="I365022" i="2"/>
  <c r="I365023" i="2"/>
  <c r="I365024" i="2"/>
  <c r="I365025" i="2"/>
  <c r="I365026" i="2"/>
  <c r="I365027" i="2"/>
  <c r="I365028" i="2"/>
  <c r="I365029" i="2"/>
  <c r="I365030" i="2"/>
  <c r="I365031" i="2"/>
  <c r="I365032" i="2"/>
  <c r="I365033" i="2"/>
  <c r="I365034" i="2"/>
  <c r="I365035" i="2"/>
  <c r="I365036" i="2"/>
  <c r="I365037" i="2"/>
  <c r="I365038" i="2"/>
  <c r="I365039" i="2"/>
  <c r="I365040" i="2"/>
  <c r="I365041" i="2"/>
  <c r="I365042" i="2"/>
  <c r="I365043" i="2"/>
  <c r="I365044" i="2"/>
  <c r="I365045" i="2"/>
  <c r="I365046" i="2"/>
  <c r="I365047" i="2"/>
  <c r="I365048" i="2"/>
  <c r="I365049" i="2"/>
  <c r="I365050" i="2"/>
  <c r="I365051" i="2"/>
  <c r="I365052" i="2"/>
  <c r="I365053" i="2"/>
  <c r="I365054" i="2"/>
  <c r="I365055" i="2"/>
  <c r="I365056" i="2"/>
  <c r="I365057" i="2"/>
  <c r="I365058" i="2"/>
  <c r="I365059" i="2"/>
  <c r="I365060" i="2"/>
  <c r="I365061" i="2"/>
  <c r="I365062" i="2"/>
  <c r="I365063" i="2"/>
  <c r="I365064" i="2"/>
  <c r="I365065" i="2"/>
  <c r="I365066" i="2"/>
  <c r="I365067" i="2"/>
  <c r="I365068" i="2"/>
  <c r="I365069" i="2"/>
  <c r="I365070" i="2"/>
  <c r="I365071" i="2"/>
  <c r="I365072" i="2"/>
  <c r="I365073" i="2"/>
  <c r="I365074" i="2"/>
  <c r="I365075" i="2"/>
  <c r="I365076" i="2"/>
  <c r="I365077" i="2"/>
  <c r="I365078" i="2"/>
  <c r="I365079" i="2"/>
  <c r="I365080" i="2"/>
  <c r="I365081" i="2"/>
  <c r="I365082" i="2"/>
  <c r="I365083" i="2"/>
  <c r="I365084" i="2"/>
  <c r="I365085" i="2"/>
  <c r="I365086" i="2"/>
  <c r="I365087" i="2"/>
  <c r="I365088" i="2"/>
  <c r="I365089" i="2"/>
  <c r="I365090" i="2"/>
  <c r="I365091" i="2"/>
  <c r="I365092" i="2"/>
  <c r="I365093" i="2"/>
  <c r="I365094" i="2"/>
  <c r="I365095" i="2"/>
  <c r="I365096" i="2"/>
  <c r="I365097" i="2"/>
  <c r="I365098" i="2"/>
  <c r="I365099" i="2"/>
  <c r="I365100" i="2"/>
  <c r="I365101" i="2"/>
  <c r="I365102" i="2"/>
  <c r="I365103" i="2"/>
  <c r="I365104" i="2"/>
  <c r="I365105" i="2"/>
  <c r="I365106" i="2"/>
  <c r="I365107" i="2"/>
  <c r="I365108" i="2"/>
  <c r="I365109" i="2"/>
  <c r="I365110" i="2"/>
  <c r="I365111" i="2"/>
  <c r="I365112" i="2"/>
  <c r="I365113" i="2"/>
  <c r="I365114" i="2"/>
  <c r="I365115" i="2"/>
  <c r="I365116" i="2"/>
  <c r="I365117" i="2"/>
  <c r="I365118" i="2"/>
  <c r="I365119" i="2"/>
  <c r="I365120" i="2"/>
  <c r="I365121" i="2"/>
  <c r="I365122" i="2"/>
  <c r="I365123" i="2"/>
  <c r="I365124" i="2"/>
  <c r="I365125" i="2"/>
  <c r="I365126" i="2"/>
  <c r="I365127" i="2"/>
  <c r="I365128" i="2"/>
  <c r="I365129" i="2"/>
  <c r="I365130" i="2"/>
  <c r="I365131" i="2"/>
  <c r="I365132" i="2"/>
  <c r="I365133" i="2"/>
  <c r="I365134" i="2"/>
  <c r="I365135" i="2"/>
  <c r="I365136" i="2"/>
  <c r="I365137" i="2"/>
  <c r="I365138" i="2"/>
  <c r="I365139" i="2"/>
  <c r="I365140" i="2"/>
  <c r="I365141" i="2"/>
  <c r="I365142" i="2"/>
  <c r="I365143" i="2"/>
  <c r="I365144" i="2"/>
  <c r="I365145" i="2"/>
  <c r="I365146" i="2"/>
  <c r="I365147" i="2"/>
  <c r="I365148" i="2"/>
  <c r="I365149" i="2"/>
  <c r="I365150" i="2"/>
  <c r="I365151" i="2"/>
  <c r="I365152" i="2"/>
  <c r="I365153" i="2"/>
  <c r="I365154" i="2"/>
  <c r="I365155" i="2"/>
  <c r="I365156" i="2"/>
  <c r="I365157" i="2"/>
  <c r="I365158" i="2"/>
  <c r="I365159" i="2"/>
  <c r="I365160" i="2"/>
  <c r="I365161" i="2"/>
  <c r="I365162" i="2"/>
  <c r="I365163" i="2"/>
  <c r="I365164" i="2"/>
  <c r="I365165" i="2"/>
  <c r="I365166" i="2"/>
  <c r="I365167" i="2"/>
  <c r="I365168" i="2"/>
  <c r="I365169" i="2"/>
  <c r="I365170" i="2"/>
  <c r="I365171" i="2"/>
  <c r="I365172" i="2"/>
  <c r="I365173" i="2"/>
  <c r="I365174" i="2"/>
  <c r="I365175" i="2"/>
  <c r="I365176" i="2"/>
  <c r="I365177" i="2"/>
  <c r="I365178" i="2"/>
  <c r="I365179" i="2"/>
  <c r="I365180" i="2"/>
  <c r="I365181" i="2"/>
  <c r="I365182" i="2"/>
  <c r="I365183" i="2"/>
  <c r="I365184" i="2"/>
  <c r="I365185" i="2"/>
  <c r="I365186" i="2"/>
  <c r="I365187" i="2"/>
  <c r="I365188" i="2"/>
  <c r="I365189" i="2"/>
  <c r="I365190" i="2"/>
  <c r="I365191" i="2"/>
  <c r="I365192" i="2"/>
  <c r="I365193" i="2"/>
  <c r="I365194" i="2"/>
  <c r="I365195" i="2"/>
  <c r="I365196" i="2"/>
  <c r="I365197" i="2"/>
  <c r="I365198" i="2"/>
  <c r="I365199" i="2"/>
  <c r="I365200" i="2"/>
  <c r="I365201" i="2"/>
  <c r="I365202" i="2"/>
  <c r="I365203" i="2"/>
  <c r="I365204" i="2"/>
  <c r="I365205" i="2"/>
  <c r="I365206" i="2"/>
  <c r="I365207" i="2"/>
  <c r="I365208" i="2"/>
  <c r="I365209" i="2"/>
  <c r="I365210" i="2"/>
  <c r="I365211" i="2"/>
  <c r="I365212" i="2"/>
  <c r="I365213" i="2"/>
  <c r="I365214" i="2"/>
  <c r="I365215" i="2"/>
  <c r="I365216" i="2"/>
  <c r="I365217" i="2"/>
  <c r="I365218" i="2"/>
  <c r="I365219" i="2"/>
  <c r="I365220" i="2"/>
  <c r="I365221" i="2"/>
  <c r="I365222" i="2"/>
  <c r="I365223" i="2"/>
  <c r="I365224" i="2"/>
  <c r="I365225" i="2"/>
  <c r="I365226" i="2"/>
  <c r="I365227" i="2"/>
  <c r="I365228" i="2"/>
  <c r="I365229" i="2"/>
  <c r="I365230" i="2"/>
  <c r="I365231" i="2"/>
  <c r="I365232" i="2"/>
  <c r="I365233" i="2"/>
  <c r="I365234" i="2"/>
  <c r="I365235" i="2"/>
  <c r="I365236" i="2"/>
  <c r="I365237" i="2"/>
  <c r="I365238" i="2"/>
  <c r="I365239" i="2"/>
  <c r="I365240" i="2"/>
  <c r="I365241" i="2"/>
  <c r="I365242" i="2"/>
  <c r="I365243" i="2"/>
  <c r="I365244" i="2"/>
  <c r="I365245" i="2"/>
  <c r="I365246" i="2"/>
  <c r="I365247" i="2"/>
  <c r="I365248" i="2"/>
  <c r="I365249" i="2"/>
  <c r="I365250" i="2"/>
  <c r="I365251" i="2"/>
  <c r="I365252" i="2"/>
  <c r="I365253" i="2"/>
  <c r="I365254" i="2"/>
  <c r="I365255" i="2"/>
  <c r="I365256" i="2"/>
  <c r="I365257" i="2"/>
  <c r="I365258" i="2"/>
  <c r="I365259" i="2"/>
  <c r="I365260" i="2"/>
  <c r="I365261" i="2"/>
  <c r="I365262" i="2"/>
  <c r="I365263" i="2"/>
  <c r="I365264" i="2"/>
  <c r="I365265" i="2"/>
  <c r="I365266" i="2"/>
  <c r="I365267" i="2"/>
  <c r="I365268" i="2"/>
  <c r="I365269" i="2"/>
  <c r="I365270" i="2"/>
  <c r="I365271" i="2"/>
  <c r="I365272" i="2"/>
  <c r="I365273" i="2"/>
  <c r="I365274" i="2"/>
  <c r="I365275" i="2"/>
  <c r="I365276" i="2"/>
  <c r="I365277" i="2"/>
  <c r="I365278" i="2"/>
  <c r="I365279" i="2"/>
  <c r="I365280" i="2"/>
  <c r="I365281" i="2"/>
  <c r="I365282" i="2"/>
  <c r="I365283" i="2"/>
  <c r="I365284" i="2"/>
  <c r="I365285" i="2"/>
  <c r="I365286" i="2"/>
  <c r="I365287" i="2"/>
  <c r="I365288" i="2"/>
  <c r="I365289" i="2"/>
  <c r="I365290" i="2"/>
  <c r="I365291" i="2"/>
  <c r="I365292" i="2"/>
  <c r="I365293" i="2"/>
  <c r="I365294" i="2"/>
  <c r="I365295" i="2"/>
  <c r="I365296" i="2"/>
  <c r="I365297" i="2"/>
  <c r="I365298" i="2"/>
  <c r="I365299" i="2"/>
  <c r="I365300" i="2"/>
  <c r="I365301" i="2"/>
  <c r="I365302" i="2"/>
  <c r="I365303" i="2"/>
  <c r="I365304" i="2"/>
  <c r="I365305" i="2"/>
  <c r="I365306" i="2"/>
  <c r="I365307" i="2"/>
  <c r="I365308" i="2"/>
  <c r="I365309" i="2"/>
  <c r="I365310" i="2"/>
  <c r="I365311" i="2"/>
  <c r="I365312" i="2"/>
  <c r="I365313" i="2"/>
  <c r="I365314" i="2"/>
  <c r="I365315" i="2"/>
  <c r="I365316" i="2"/>
  <c r="I365317" i="2"/>
  <c r="I365318" i="2"/>
  <c r="I365319" i="2"/>
  <c r="I365320" i="2"/>
  <c r="I365321" i="2"/>
  <c r="I365322" i="2"/>
  <c r="I365323" i="2"/>
  <c r="I365324" i="2"/>
  <c r="I365325" i="2"/>
  <c r="I365326" i="2"/>
  <c r="I365327" i="2"/>
  <c r="I365328" i="2"/>
  <c r="I365329" i="2"/>
  <c r="I365330" i="2"/>
  <c r="I365331" i="2"/>
  <c r="I365332" i="2"/>
  <c r="I365333" i="2"/>
  <c r="I365334" i="2"/>
  <c r="I365335" i="2"/>
  <c r="I365336" i="2"/>
  <c r="I365337" i="2"/>
  <c r="I365338" i="2"/>
  <c r="I365339" i="2"/>
  <c r="I365340" i="2"/>
  <c r="I365341" i="2"/>
  <c r="I365342" i="2"/>
  <c r="I365343" i="2"/>
  <c r="I365344" i="2"/>
  <c r="I365345" i="2"/>
  <c r="I365346" i="2"/>
  <c r="I365347" i="2"/>
  <c r="I365348" i="2"/>
  <c r="I365349" i="2"/>
  <c r="I365350" i="2"/>
  <c r="I365351" i="2"/>
  <c r="I365352" i="2"/>
  <c r="I365353" i="2"/>
  <c r="I365354" i="2"/>
  <c r="I365355" i="2"/>
  <c r="I365356" i="2"/>
  <c r="I365357" i="2"/>
  <c r="I365358" i="2"/>
  <c r="I365359" i="2"/>
  <c r="I365360" i="2"/>
  <c r="I365361" i="2"/>
  <c r="I365362" i="2"/>
  <c r="I365363" i="2"/>
  <c r="I365364" i="2"/>
  <c r="I365365" i="2"/>
  <c r="I365366" i="2"/>
  <c r="I365367" i="2"/>
  <c r="I365368" i="2"/>
  <c r="I365369" i="2"/>
  <c r="I365370" i="2"/>
  <c r="I365371" i="2"/>
  <c r="I365372" i="2"/>
  <c r="I365373" i="2"/>
  <c r="I365374" i="2"/>
  <c r="I365375" i="2"/>
  <c r="I365376" i="2"/>
  <c r="I365377" i="2"/>
  <c r="I365378" i="2"/>
  <c r="I365379" i="2"/>
  <c r="I365380" i="2"/>
  <c r="I365381" i="2"/>
  <c r="I365382" i="2"/>
  <c r="I365383" i="2"/>
  <c r="I365384" i="2"/>
  <c r="I365385" i="2"/>
  <c r="I365386" i="2"/>
  <c r="I365387" i="2"/>
  <c r="I365388" i="2"/>
  <c r="I365389" i="2"/>
  <c r="I365390" i="2"/>
  <c r="I365391" i="2"/>
  <c r="I365392" i="2"/>
  <c r="I365393" i="2"/>
  <c r="I365394" i="2"/>
  <c r="I365395" i="2"/>
  <c r="I365396" i="2"/>
  <c r="I365397" i="2"/>
  <c r="I365398" i="2"/>
  <c r="I365399" i="2"/>
  <c r="I365400" i="2"/>
  <c r="I365401" i="2"/>
  <c r="I365402" i="2"/>
  <c r="I365403" i="2"/>
  <c r="I365404" i="2"/>
  <c r="I365405" i="2"/>
  <c r="I365406" i="2"/>
  <c r="I365407" i="2"/>
  <c r="I365408" i="2"/>
  <c r="I365409" i="2"/>
  <c r="I365410" i="2"/>
  <c r="I365411" i="2"/>
  <c r="I365412" i="2"/>
  <c r="I365413" i="2"/>
  <c r="I365414" i="2"/>
  <c r="I365415" i="2"/>
  <c r="I365416" i="2"/>
  <c r="I365417" i="2"/>
  <c r="I365418" i="2"/>
  <c r="I365419" i="2"/>
  <c r="I365420" i="2"/>
  <c r="I365421" i="2"/>
  <c r="I365422" i="2"/>
  <c r="I365423" i="2"/>
  <c r="I365424" i="2"/>
  <c r="I365425" i="2"/>
  <c r="I365426" i="2"/>
  <c r="I365427" i="2"/>
  <c r="I365428" i="2"/>
  <c r="I365429" i="2"/>
  <c r="I365430" i="2"/>
  <c r="I365431" i="2"/>
  <c r="I365432" i="2"/>
  <c r="I365433" i="2"/>
  <c r="I365434" i="2"/>
  <c r="I365435" i="2"/>
  <c r="I365436" i="2"/>
  <c r="I365437" i="2"/>
  <c r="I365438" i="2"/>
  <c r="I365439" i="2"/>
  <c r="I365440" i="2"/>
  <c r="I365441" i="2"/>
  <c r="I365442" i="2"/>
  <c r="I365443" i="2"/>
  <c r="I365444" i="2"/>
  <c r="I365445" i="2"/>
  <c r="I365446" i="2"/>
  <c r="I365447" i="2"/>
  <c r="I365448" i="2"/>
  <c r="I365449" i="2"/>
  <c r="I365450" i="2"/>
  <c r="I365451" i="2"/>
  <c r="I365452" i="2"/>
  <c r="I365453" i="2"/>
  <c r="I365454" i="2"/>
  <c r="I365455" i="2"/>
  <c r="I365456" i="2"/>
  <c r="I365457" i="2"/>
  <c r="I365458" i="2"/>
  <c r="I365459" i="2"/>
  <c r="I365460" i="2"/>
  <c r="I365461" i="2"/>
  <c r="I365462" i="2"/>
  <c r="I365463" i="2"/>
  <c r="I365464" i="2"/>
  <c r="I365465" i="2"/>
  <c r="I365466" i="2"/>
  <c r="I365467" i="2"/>
  <c r="I365468" i="2"/>
  <c r="I365469" i="2"/>
  <c r="I365470" i="2"/>
  <c r="I365471" i="2"/>
  <c r="I365472" i="2"/>
  <c r="I365473" i="2"/>
  <c r="I365474" i="2"/>
  <c r="I365475" i="2"/>
  <c r="I365476" i="2"/>
  <c r="I365477" i="2"/>
  <c r="I365478" i="2"/>
  <c r="I365479" i="2"/>
  <c r="I365480" i="2"/>
  <c r="I365481" i="2"/>
  <c r="I365482" i="2"/>
  <c r="I365483" i="2"/>
  <c r="I365484" i="2"/>
  <c r="I365485" i="2"/>
  <c r="I365486" i="2"/>
  <c r="I365487" i="2"/>
  <c r="I365488" i="2"/>
  <c r="I365489" i="2"/>
  <c r="I365490" i="2"/>
  <c r="I365491" i="2"/>
  <c r="I365492" i="2"/>
  <c r="I365493" i="2"/>
  <c r="I365494" i="2"/>
  <c r="I365495" i="2"/>
  <c r="I365496" i="2"/>
  <c r="I365497" i="2"/>
  <c r="I365498" i="2"/>
  <c r="I365499" i="2"/>
  <c r="I365500" i="2"/>
  <c r="I365501" i="2"/>
  <c r="I365502" i="2"/>
  <c r="I365503" i="2"/>
  <c r="I365504" i="2"/>
  <c r="I365505" i="2"/>
  <c r="I365506" i="2"/>
  <c r="I365507" i="2"/>
  <c r="I365508" i="2"/>
  <c r="I365509" i="2"/>
  <c r="I365510" i="2"/>
  <c r="I365511" i="2"/>
  <c r="I365512" i="2"/>
  <c r="I365513" i="2"/>
  <c r="I365514" i="2"/>
  <c r="I365515" i="2"/>
  <c r="I365516" i="2"/>
  <c r="I365517" i="2"/>
  <c r="I365518" i="2"/>
  <c r="I365519" i="2"/>
  <c r="I365520" i="2"/>
  <c r="I365521" i="2"/>
  <c r="I365522" i="2"/>
  <c r="I365523" i="2"/>
  <c r="I365524" i="2"/>
  <c r="I365525" i="2"/>
  <c r="I365526" i="2"/>
  <c r="I365527" i="2"/>
  <c r="I365528" i="2"/>
  <c r="I365529" i="2"/>
  <c r="I365530" i="2"/>
  <c r="I365531" i="2"/>
  <c r="I365532" i="2"/>
  <c r="I365533" i="2"/>
  <c r="I365534" i="2"/>
  <c r="I365535" i="2"/>
  <c r="I365536" i="2"/>
  <c r="I365537" i="2"/>
  <c r="I365538" i="2"/>
  <c r="I365539" i="2"/>
  <c r="I365540" i="2"/>
  <c r="I365541" i="2"/>
  <c r="I365542" i="2"/>
  <c r="I365543" i="2"/>
  <c r="I365544" i="2"/>
  <c r="I365545" i="2"/>
  <c r="I365546" i="2"/>
  <c r="I365547" i="2"/>
  <c r="I365548" i="2"/>
  <c r="I365549" i="2"/>
  <c r="I365550" i="2"/>
  <c r="I365551" i="2"/>
  <c r="I365552" i="2"/>
  <c r="I365553" i="2"/>
  <c r="I365554" i="2"/>
  <c r="I365555" i="2"/>
  <c r="I365556" i="2"/>
  <c r="I365557" i="2"/>
  <c r="I365558" i="2"/>
  <c r="I365559" i="2"/>
  <c r="I365560" i="2"/>
  <c r="I365561" i="2"/>
  <c r="I365562" i="2"/>
  <c r="I365563" i="2"/>
  <c r="I365564" i="2"/>
  <c r="I365565" i="2"/>
  <c r="I365566" i="2"/>
  <c r="I365567" i="2"/>
  <c r="I365568" i="2"/>
  <c r="I365569" i="2"/>
  <c r="I365570" i="2"/>
  <c r="I365571" i="2"/>
  <c r="I365572" i="2"/>
  <c r="I365573" i="2"/>
  <c r="I365574" i="2"/>
  <c r="I365575" i="2"/>
  <c r="I365576" i="2"/>
  <c r="I365577" i="2"/>
  <c r="I365578" i="2"/>
  <c r="I365579" i="2"/>
  <c r="I365580" i="2"/>
  <c r="I365581" i="2"/>
  <c r="I365582" i="2"/>
  <c r="I365583" i="2"/>
  <c r="I365584" i="2"/>
  <c r="I365585" i="2"/>
  <c r="I365586" i="2"/>
  <c r="I365587" i="2"/>
  <c r="I365588" i="2"/>
  <c r="I365589" i="2"/>
  <c r="I365590" i="2"/>
  <c r="I365591" i="2"/>
  <c r="I365592" i="2"/>
  <c r="I365593" i="2"/>
  <c r="I365594" i="2"/>
  <c r="I365595" i="2"/>
  <c r="I365596" i="2"/>
  <c r="I365597" i="2"/>
  <c r="I365598" i="2"/>
  <c r="I365599" i="2"/>
  <c r="I365600" i="2"/>
  <c r="I365601" i="2"/>
  <c r="I365602" i="2"/>
  <c r="I365603" i="2"/>
  <c r="I365604" i="2"/>
  <c r="I365605" i="2"/>
  <c r="I365606" i="2"/>
  <c r="I365607" i="2"/>
  <c r="I365608" i="2"/>
  <c r="I365609" i="2"/>
  <c r="I365610" i="2"/>
  <c r="I365611" i="2"/>
  <c r="I365612" i="2"/>
  <c r="I365613" i="2"/>
  <c r="I365614" i="2"/>
  <c r="I365615" i="2"/>
  <c r="I365616" i="2"/>
  <c r="I365617" i="2"/>
  <c r="I365618" i="2"/>
  <c r="I365619" i="2"/>
  <c r="I365620" i="2"/>
  <c r="I365621" i="2"/>
  <c r="I365622" i="2"/>
  <c r="I365623" i="2"/>
  <c r="I365624" i="2"/>
  <c r="I365625" i="2"/>
  <c r="I365626" i="2"/>
  <c r="I365627" i="2"/>
  <c r="I365628" i="2"/>
  <c r="I365629" i="2"/>
  <c r="I365630" i="2"/>
  <c r="I365631" i="2"/>
  <c r="I365632" i="2"/>
  <c r="I365633" i="2"/>
  <c r="I365634" i="2"/>
  <c r="I365635" i="2"/>
  <c r="I365636" i="2"/>
  <c r="I365637" i="2"/>
  <c r="I365638" i="2"/>
  <c r="I365639" i="2"/>
  <c r="I365640" i="2"/>
  <c r="I365641" i="2"/>
  <c r="I365642" i="2"/>
  <c r="I365643" i="2"/>
  <c r="I365644" i="2"/>
  <c r="I365645" i="2"/>
  <c r="I365646" i="2"/>
  <c r="I365647" i="2"/>
  <c r="I365648" i="2"/>
  <c r="I365649" i="2"/>
  <c r="I365650" i="2"/>
  <c r="I365651" i="2"/>
  <c r="I365652" i="2"/>
  <c r="I365653" i="2"/>
  <c r="I365654" i="2"/>
  <c r="I365655" i="2"/>
  <c r="I365656" i="2"/>
  <c r="I365657" i="2"/>
  <c r="I365658" i="2"/>
  <c r="I365659" i="2"/>
  <c r="I365660" i="2"/>
  <c r="I365661" i="2"/>
  <c r="I365662" i="2"/>
  <c r="I365663" i="2"/>
  <c r="I365664" i="2"/>
  <c r="I365665" i="2"/>
  <c r="I365666" i="2"/>
  <c r="I365667" i="2"/>
  <c r="I365668" i="2"/>
  <c r="I365669" i="2"/>
  <c r="I365670" i="2"/>
  <c r="I365671" i="2"/>
  <c r="I365672" i="2"/>
  <c r="I365673" i="2"/>
  <c r="I365674" i="2"/>
  <c r="I365675" i="2"/>
  <c r="I365676" i="2"/>
  <c r="I365677" i="2"/>
  <c r="I365678" i="2"/>
  <c r="I365679" i="2"/>
  <c r="I365680" i="2"/>
  <c r="I365681" i="2"/>
  <c r="I365682" i="2"/>
  <c r="I365683" i="2"/>
  <c r="I365684" i="2"/>
  <c r="I365685" i="2"/>
  <c r="I365686" i="2"/>
  <c r="I365687" i="2"/>
  <c r="I365688" i="2"/>
  <c r="I365689" i="2"/>
  <c r="I365690" i="2"/>
  <c r="I365691" i="2"/>
  <c r="I365692" i="2"/>
  <c r="I365693" i="2"/>
  <c r="I365694" i="2"/>
  <c r="I365695" i="2"/>
  <c r="I365696" i="2"/>
  <c r="I365697" i="2"/>
  <c r="I365698" i="2"/>
  <c r="I365699" i="2"/>
  <c r="I365700" i="2"/>
  <c r="I365701" i="2"/>
  <c r="I365702" i="2"/>
  <c r="I365703" i="2"/>
  <c r="I365704" i="2"/>
  <c r="I365705" i="2"/>
  <c r="I365706" i="2"/>
  <c r="I365707" i="2"/>
  <c r="I365708" i="2"/>
  <c r="I365709" i="2"/>
  <c r="I365710" i="2"/>
  <c r="I365711" i="2"/>
  <c r="I365712" i="2"/>
  <c r="I365713" i="2"/>
  <c r="I365714" i="2"/>
  <c r="I365715" i="2"/>
  <c r="I365716" i="2"/>
  <c r="I365717" i="2"/>
  <c r="I365718" i="2"/>
  <c r="I365719" i="2"/>
  <c r="I365720" i="2"/>
  <c r="I365721" i="2"/>
  <c r="I365722" i="2"/>
  <c r="I365723" i="2"/>
  <c r="I365724" i="2"/>
  <c r="I365725" i="2"/>
  <c r="I365726" i="2"/>
  <c r="I365727" i="2"/>
  <c r="I365728" i="2"/>
  <c r="I365729" i="2"/>
  <c r="I365730" i="2"/>
  <c r="I365731" i="2"/>
  <c r="I365732" i="2"/>
  <c r="I365733" i="2"/>
  <c r="I365734" i="2"/>
  <c r="I365735" i="2"/>
  <c r="I365736" i="2"/>
  <c r="I365737" i="2"/>
  <c r="I365738" i="2"/>
  <c r="I365739" i="2"/>
  <c r="I365740" i="2"/>
  <c r="I365741" i="2"/>
  <c r="I365742" i="2"/>
  <c r="I365743" i="2"/>
  <c r="I365744" i="2"/>
  <c r="I365745" i="2"/>
  <c r="I365746" i="2"/>
  <c r="I365747" i="2"/>
  <c r="I365748" i="2"/>
  <c r="I365749" i="2"/>
  <c r="I365750" i="2"/>
  <c r="I365751" i="2"/>
  <c r="I365752" i="2"/>
  <c r="I365753" i="2"/>
  <c r="I365754" i="2"/>
  <c r="I365755" i="2"/>
  <c r="I365756" i="2"/>
  <c r="I365757" i="2"/>
  <c r="I365758" i="2"/>
  <c r="I365759" i="2"/>
  <c r="I365760" i="2"/>
  <c r="I365761" i="2"/>
  <c r="I365762" i="2"/>
  <c r="I365763" i="2"/>
  <c r="I365764" i="2"/>
  <c r="I365765" i="2"/>
  <c r="I365766" i="2"/>
  <c r="I365767" i="2"/>
  <c r="I365768" i="2"/>
  <c r="I365769" i="2"/>
  <c r="I365770" i="2"/>
  <c r="I365771" i="2"/>
  <c r="I365772" i="2"/>
  <c r="I365773" i="2"/>
  <c r="I365774" i="2"/>
  <c r="I365775" i="2"/>
  <c r="I365776" i="2"/>
  <c r="I365777" i="2"/>
  <c r="I365778" i="2"/>
  <c r="I365779" i="2"/>
  <c r="I365780" i="2"/>
  <c r="I365781" i="2"/>
  <c r="I365782" i="2"/>
  <c r="I365783" i="2"/>
  <c r="I365784" i="2"/>
  <c r="I365785" i="2"/>
  <c r="I365786" i="2"/>
  <c r="I365787" i="2"/>
  <c r="I365788" i="2"/>
  <c r="I365789" i="2"/>
  <c r="I365790" i="2"/>
  <c r="I365791" i="2"/>
  <c r="I365792" i="2"/>
  <c r="I365793" i="2"/>
  <c r="I365794" i="2"/>
  <c r="I365795" i="2"/>
  <c r="I365796" i="2"/>
  <c r="I365797" i="2"/>
  <c r="I365798" i="2"/>
  <c r="I365799" i="2"/>
  <c r="I365800" i="2"/>
  <c r="I365801" i="2"/>
  <c r="I365802" i="2"/>
  <c r="I365803" i="2"/>
  <c r="I365804" i="2"/>
  <c r="I365805" i="2"/>
  <c r="I365806" i="2"/>
  <c r="I365807" i="2"/>
  <c r="I365808" i="2"/>
  <c r="I365809" i="2"/>
  <c r="I365810" i="2"/>
  <c r="I365811" i="2"/>
  <c r="I365812" i="2"/>
  <c r="I365813" i="2"/>
  <c r="I365814" i="2"/>
  <c r="I365815" i="2"/>
  <c r="I365816" i="2"/>
  <c r="I365817" i="2"/>
  <c r="I365818" i="2"/>
  <c r="I365819" i="2"/>
  <c r="I365820" i="2"/>
  <c r="I365821" i="2"/>
  <c r="I365822" i="2"/>
  <c r="I365823" i="2"/>
  <c r="I365824" i="2"/>
  <c r="I365825" i="2"/>
  <c r="I365826" i="2"/>
  <c r="I365827" i="2"/>
  <c r="I365828" i="2"/>
  <c r="I365829" i="2"/>
  <c r="I365830" i="2"/>
  <c r="I365831" i="2"/>
  <c r="I365832" i="2"/>
  <c r="I365833" i="2"/>
  <c r="I365834" i="2"/>
  <c r="I365835" i="2"/>
  <c r="I365836" i="2"/>
  <c r="I365837" i="2"/>
  <c r="I365838" i="2"/>
  <c r="I365839" i="2"/>
  <c r="I365840" i="2"/>
  <c r="I365841" i="2"/>
  <c r="I365842" i="2"/>
  <c r="I365843" i="2"/>
  <c r="I365844" i="2"/>
  <c r="I365845" i="2"/>
  <c r="I365846" i="2"/>
  <c r="I365847" i="2"/>
  <c r="I365848" i="2"/>
  <c r="I365849" i="2"/>
  <c r="I365850" i="2"/>
  <c r="I365851" i="2"/>
  <c r="I365852" i="2"/>
  <c r="I365853" i="2"/>
  <c r="I365854" i="2"/>
  <c r="I365855" i="2"/>
  <c r="I365856" i="2"/>
  <c r="I365857" i="2"/>
  <c r="I365858" i="2"/>
  <c r="I365859" i="2"/>
  <c r="I365860" i="2"/>
  <c r="I365861" i="2"/>
  <c r="I365862" i="2"/>
  <c r="I365863" i="2"/>
  <c r="I365864" i="2"/>
  <c r="I365865" i="2"/>
  <c r="I365866" i="2"/>
  <c r="I365867" i="2"/>
  <c r="I365868" i="2"/>
  <c r="I365869" i="2"/>
  <c r="I365870" i="2"/>
  <c r="I365871" i="2"/>
  <c r="I365872" i="2"/>
  <c r="I365873" i="2"/>
  <c r="I365874" i="2"/>
  <c r="I365875" i="2"/>
  <c r="I365876" i="2"/>
  <c r="I365877" i="2"/>
  <c r="I365878" i="2"/>
  <c r="I365879" i="2"/>
  <c r="I365880" i="2"/>
  <c r="I365881" i="2"/>
  <c r="I365882" i="2"/>
  <c r="I365883" i="2"/>
  <c r="I365884" i="2"/>
  <c r="I365885" i="2"/>
  <c r="I365886" i="2"/>
  <c r="I365887" i="2"/>
  <c r="I365888" i="2"/>
  <c r="I365889" i="2"/>
  <c r="I365890" i="2"/>
  <c r="I365891" i="2"/>
  <c r="I365892" i="2"/>
  <c r="I365893" i="2"/>
  <c r="I365894" i="2"/>
  <c r="I365895" i="2"/>
  <c r="I365896" i="2"/>
  <c r="I365897" i="2"/>
  <c r="I365898" i="2"/>
  <c r="I365899" i="2"/>
  <c r="I365900" i="2"/>
  <c r="I365901" i="2"/>
  <c r="I365902" i="2"/>
  <c r="I365903" i="2"/>
  <c r="I365904" i="2"/>
  <c r="I365905" i="2"/>
  <c r="I365906" i="2"/>
  <c r="I365907" i="2"/>
  <c r="I365908" i="2"/>
  <c r="I365909" i="2"/>
  <c r="I365910" i="2"/>
  <c r="I365911" i="2"/>
  <c r="I365912" i="2"/>
  <c r="I365913" i="2"/>
  <c r="I365914" i="2"/>
  <c r="I365915" i="2"/>
  <c r="I365916" i="2"/>
  <c r="I365917" i="2"/>
  <c r="I365918" i="2"/>
  <c r="I365919" i="2"/>
  <c r="I365920" i="2"/>
  <c r="I365921" i="2"/>
  <c r="I365922" i="2"/>
  <c r="I365923" i="2"/>
  <c r="I365924" i="2"/>
  <c r="I365925" i="2"/>
  <c r="I365926" i="2"/>
  <c r="I365927" i="2"/>
  <c r="I365928" i="2"/>
  <c r="I365929" i="2"/>
  <c r="I365930" i="2"/>
  <c r="I365931" i="2"/>
  <c r="I365932" i="2"/>
  <c r="I365933" i="2"/>
  <c r="I365934" i="2"/>
  <c r="I365935" i="2"/>
  <c r="I365936" i="2"/>
  <c r="I365937" i="2"/>
  <c r="I365938" i="2"/>
  <c r="I365939" i="2"/>
  <c r="I365940" i="2"/>
  <c r="I365941" i="2"/>
  <c r="I365942" i="2"/>
  <c r="I365943" i="2"/>
  <c r="I365944" i="2"/>
  <c r="I365945" i="2"/>
  <c r="I365946" i="2"/>
  <c r="I365947" i="2"/>
  <c r="I365948" i="2"/>
  <c r="I365949" i="2"/>
  <c r="I365950" i="2"/>
  <c r="I365951" i="2"/>
  <c r="I365952" i="2"/>
  <c r="I365953" i="2"/>
  <c r="I365954" i="2"/>
  <c r="I365955" i="2"/>
  <c r="I365956" i="2"/>
  <c r="I365957" i="2"/>
  <c r="I365958" i="2"/>
  <c r="I365959" i="2"/>
  <c r="I365960" i="2"/>
  <c r="I365961" i="2"/>
  <c r="I365962" i="2"/>
  <c r="I365963" i="2"/>
  <c r="I365964" i="2"/>
  <c r="I365965" i="2"/>
  <c r="I365966" i="2"/>
  <c r="I365967" i="2"/>
  <c r="I365968" i="2"/>
  <c r="I365969" i="2"/>
  <c r="I365970" i="2"/>
  <c r="I365971" i="2"/>
  <c r="I365972" i="2"/>
  <c r="I365973" i="2"/>
  <c r="I365974" i="2"/>
  <c r="I365975" i="2"/>
  <c r="I365976" i="2"/>
  <c r="I365977" i="2"/>
  <c r="I365978" i="2"/>
  <c r="I365979" i="2"/>
  <c r="I365980" i="2"/>
  <c r="I365981" i="2"/>
  <c r="I365982" i="2"/>
  <c r="I365983" i="2"/>
  <c r="I365984" i="2"/>
  <c r="I365985" i="2"/>
  <c r="I365986" i="2"/>
  <c r="I365987" i="2"/>
  <c r="I365988" i="2"/>
  <c r="I365989" i="2"/>
  <c r="I365990" i="2"/>
  <c r="I365991" i="2"/>
  <c r="I365992" i="2"/>
  <c r="I365993" i="2"/>
  <c r="I365994" i="2"/>
  <c r="I365995" i="2"/>
  <c r="I365996" i="2"/>
  <c r="I365997" i="2"/>
  <c r="I365998" i="2"/>
  <c r="I365999" i="2"/>
  <c r="I366000" i="2"/>
  <c r="I366001" i="2"/>
  <c r="I366002" i="2"/>
  <c r="I366003" i="2"/>
  <c r="I366004" i="2"/>
  <c r="I366005" i="2"/>
  <c r="I366006" i="2"/>
  <c r="I366007" i="2"/>
  <c r="I366008" i="2"/>
  <c r="I366009" i="2"/>
  <c r="I366010" i="2"/>
  <c r="I366011" i="2"/>
  <c r="I366012" i="2"/>
  <c r="I366013" i="2"/>
  <c r="I366014" i="2"/>
  <c r="I366015" i="2"/>
  <c r="I366016" i="2"/>
  <c r="I366017" i="2"/>
  <c r="I366018" i="2"/>
  <c r="I366019" i="2"/>
  <c r="I366020" i="2"/>
  <c r="I366021" i="2"/>
  <c r="I366022" i="2"/>
  <c r="I366023" i="2"/>
  <c r="I366024" i="2"/>
  <c r="I366025" i="2"/>
  <c r="I366026" i="2"/>
  <c r="I366027" i="2"/>
  <c r="I366028" i="2"/>
  <c r="I366029" i="2"/>
  <c r="I366030" i="2"/>
  <c r="I366031" i="2"/>
  <c r="I366032" i="2"/>
  <c r="I366033" i="2"/>
  <c r="I366034" i="2"/>
  <c r="I366035" i="2"/>
  <c r="I366036" i="2"/>
  <c r="I366037" i="2"/>
  <c r="I366038" i="2"/>
  <c r="I366039" i="2"/>
  <c r="I366040" i="2"/>
  <c r="I366041" i="2"/>
  <c r="I366042" i="2"/>
  <c r="I366043" i="2"/>
  <c r="I366044" i="2"/>
  <c r="I366045" i="2"/>
  <c r="I366046" i="2"/>
  <c r="I366047" i="2"/>
  <c r="I366048" i="2"/>
  <c r="I366049" i="2"/>
  <c r="I366050" i="2"/>
  <c r="I366051" i="2"/>
  <c r="I366052" i="2"/>
  <c r="I366053" i="2"/>
  <c r="I366054" i="2"/>
  <c r="I366055" i="2"/>
  <c r="I366056" i="2"/>
  <c r="I366057" i="2"/>
  <c r="I366058" i="2"/>
  <c r="I366059" i="2"/>
  <c r="I366060" i="2"/>
  <c r="I366061" i="2"/>
  <c r="I366062" i="2"/>
  <c r="I366063" i="2"/>
  <c r="I366064" i="2"/>
  <c r="I366065" i="2"/>
  <c r="I366066" i="2"/>
  <c r="I366067" i="2"/>
  <c r="I366068" i="2"/>
  <c r="I366069" i="2"/>
  <c r="I366070" i="2"/>
  <c r="I366071" i="2"/>
  <c r="I366072" i="2"/>
  <c r="I366073" i="2"/>
  <c r="I366074" i="2"/>
  <c r="I366075" i="2"/>
  <c r="I366076" i="2"/>
  <c r="I366077" i="2"/>
  <c r="I366078" i="2"/>
  <c r="I366079" i="2"/>
  <c r="I366080" i="2"/>
  <c r="I366081" i="2"/>
  <c r="I366082" i="2"/>
  <c r="I366083" i="2"/>
  <c r="I366084" i="2"/>
  <c r="I366085" i="2"/>
  <c r="I366086" i="2"/>
  <c r="I366087" i="2"/>
  <c r="I366088" i="2"/>
  <c r="I366089" i="2"/>
  <c r="I366090" i="2"/>
  <c r="I366091" i="2"/>
  <c r="I366092" i="2"/>
  <c r="I366093" i="2"/>
  <c r="I366094" i="2"/>
  <c r="I366095" i="2"/>
  <c r="I366096" i="2"/>
  <c r="I366097" i="2"/>
  <c r="I366098" i="2"/>
  <c r="I366099" i="2"/>
  <c r="I366100" i="2"/>
  <c r="I366101" i="2"/>
  <c r="I366102" i="2"/>
  <c r="I366103" i="2"/>
  <c r="I366104" i="2"/>
  <c r="I366105" i="2"/>
  <c r="I366106" i="2"/>
  <c r="I366107" i="2"/>
  <c r="I366108" i="2"/>
  <c r="I366109" i="2"/>
  <c r="I366110" i="2"/>
  <c r="I366111" i="2"/>
  <c r="I366112" i="2"/>
  <c r="I366113" i="2"/>
  <c r="I366114" i="2"/>
  <c r="I366115" i="2"/>
  <c r="I366116" i="2"/>
  <c r="I366117" i="2"/>
  <c r="I366118" i="2"/>
  <c r="I366119" i="2"/>
  <c r="I366120" i="2"/>
  <c r="I366121" i="2"/>
  <c r="I366122" i="2"/>
  <c r="I366123" i="2"/>
  <c r="I366124" i="2"/>
  <c r="I366125" i="2"/>
  <c r="I366126" i="2"/>
  <c r="I366127" i="2"/>
  <c r="I366128" i="2"/>
  <c r="I366129" i="2"/>
  <c r="I366130" i="2"/>
  <c r="I366131" i="2"/>
  <c r="I366132" i="2"/>
  <c r="I366133" i="2"/>
  <c r="I366134" i="2"/>
  <c r="I366135" i="2"/>
  <c r="I366136" i="2"/>
  <c r="I366137" i="2"/>
  <c r="I366138" i="2"/>
  <c r="I366139" i="2"/>
  <c r="I366140" i="2"/>
  <c r="I366141" i="2"/>
  <c r="I366142" i="2"/>
  <c r="I366143" i="2"/>
  <c r="I366144" i="2"/>
  <c r="I366145" i="2"/>
  <c r="I366146" i="2"/>
  <c r="I366147" i="2"/>
  <c r="I366148" i="2"/>
  <c r="I366149" i="2"/>
  <c r="I366150" i="2"/>
  <c r="I366151" i="2"/>
  <c r="I366152" i="2"/>
  <c r="I366153" i="2"/>
  <c r="I366154" i="2"/>
  <c r="I366155" i="2"/>
  <c r="I366156" i="2"/>
  <c r="I366157" i="2"/>
  <c r="I366158" i="2"/>
  <c r="I366159" i="2"/>
  <c r="I366160" i="2"/>
  <c r="I366161" i="2"/>
  <c r="I366162" i="2"/>
  <c r="I366163" i="2"/>
  <c r="I366164" i="2"/>
  <c r="I366165" i="2"/>
  <c r="I366166" i="2"/>
  <c r="I366167" i="2"/>
  <c r="I366168" i="2"/>
  <c r="I366169" i="2"/>
  <c r="I366170" i="2"/>
  <c r="I366171" i="2"/>
  <c r="I366172" i="2"/>
  <c r="I366173" i="2"/>
  <c r="I366174" i="2"/>
  <c r="I366175" i="2"/>
  <c r="I366176" i="2"/>
  <c r="I366177" i="2"/>
  <c r="I366178" i="2"/>
  <c r="I366179" i="2"/>
  <c r="I366180" i="2"/>
  <c r="I366181" i="2"/>
  <c r="I366182" i="2"/>
  <c r="I366183" i="2"/>
  <c r="I366184" i="2"/>
  <c r="I366185" i="2"/>
  <c r="I366186" i="2"/>
  <c r="I366187" i="2"/>
  <c r="I366188" i="2"/>
  <c r="I366189" i="2"/>
  <c r="I366190" i="2"/>
  <c r="I366191" i="2"/>
  <c r="I366192" i="2"/>
  <c r="I366193" i="2"/>
  <c r="I366194" i="2"/>
  <c r="I366195" i="2"/>
  <c r="I366196" i="2"/>
  <c r="I366197" i="2"/>
  <c r="I366198" i="2"/>
  <c r="I366199" i="2"/>
  <c r="I366200" i="2"/>
  <c r="I366201" i="2"/>
  <c r="I366202" i="2"/>
  <c r="I366203" i="2"/>
  <c r="I366204" i="2"/>
  <c r="I366205" i="2"/>
  <c r="I366206" i="2"/>
  <c r="I366207" i="2"/>
  <c r="I366208" i="2"/>
  <c r="I366209" i="2"/>
  <c r="I366210" i="2"/>
  <c r="I366211" i="2"/>
  <c r="I366212" i="2"/>
  <c r="I366213" i="2"/>
  <c r="I366214" i="2"/>
  <c r="I366215" i="2"/>
  <c r="I366216" i="2"/>
  <c r="I366217" i="2"/>
  <c r="I366218" i="2"/>
  <c r="I366219" i="2"/>
  <c r="I366220" i="2"/>
  <c r="I366221" i="2"/>
  <c r="I366222" i="2"/>
  <c r="I366223" i="2"/>
  <c r="I366224" i="2"/>
  <c r="I366225" i="2"/>
  <c r="I366226" i="2"/>
  <c r="I366227" i="2"/>
  <c r="I366228" i="2"/>
  <c r="I366229" i="2"/>
  <c r="I366230" i="2"/>
  <c r="I366231" i="2"/>
  <c r="I366232" i="2"/>
  <c r="I366233" i="2"/>
  <c r="I366234" i="2"/>
  <c r="I366235" i="2"/>
  <c r="I366236" i="2"/>
  <c r="I366237" i="2"/>
  <c r="I366238" i="2"/>
  <c r="I366239" i="2"/>
  <c r="I366240" i="2"/>
  <c r="I366241" i="2"/>
  <c r="I366242" i="2"/>
  <c r="I366243" i="2"/>
  <c r="I366244" i="2"/>
  <c r="I366245" i="2"/>
  <c r="I366246" i="2"/>
  <c r="I366247" i="2"/>
  <c r="I366248" i="2"/>
  <c r="I366249" i="2"/>
  <c r="I366250" i="2"/>
  <c r="I366251" i="2"/>
  <c r="I366252" i="2"/>
  <c r="I366253" i="2"/>
  <c r="I366254" i="2"/>
  <c r="I366255" i="2"/>
  <c r="I366256" i="2"/>
  <c r="I366257" i="2"/>
  <c r="I366258" i="2"/>
  <c r="I366259" i="2"/>
  <c r="I366260" i="2"/>
  <c r="I366261" i="2"/>
  <c r="I366262" i="2"/>
  <c r="I366263" i="2"/>
  <c r="I366264" i="2"/>
  <c r="I366265" i="2"/>
  <c r="I366266" i="2"/>
  <c r="I366267" i="2"/>
  <c r="I366268" i="2"/>
  <c r="I366269" i="2"/>
  <c r="I366270" i="2"/>
  <c r="I366271" i="2"/>
  <c r="I366272" i="2"/>
  <c r="I366273" i="2"/>
  <c r="I366274" i="2"/>
  <c r="I366275" i="2"/>
  <c r="I366276" i="2"/>
  <c r="I366277" i="2"/>
  <c r="I366278" i="2"/>
  <c r="I366279" i="2"/>
  <c r="I366280" i="2"/>
  <c r="I366281" i="2"/>
  <c r="I366282" i="2"/>
  <c r="I366283" i="2"/>
  <c r="I366284" i="2"/>
  <c r="I366285" i="2"/>
  <c r="I366286" i="2"/>
  <c r="I366287" i="2"/>
  <c r="I366288" i="2"/>
  <c r="I366289" i="2"/>
  <c r="I366290" i="2"/>
  <c r="I366291" i="2"/>
  <c r="I366292" i="2"/>
  <c r="I366293" i="2"/>
  <c r="I366294" i="2"/>
  <c r="I366295" i="2"/>
  <c r="I366296" i="2"/>
  <c r="I366297" i="2"/>
  <c r="I366298" i="2"/>
  <c r="I366299" i="2"/>
  <c r="I366300" i="2"/>
  <c r="I366301" i="2"/>
  <c r="I366302" i="2"/>
  <c r="I366303" i="2"/>
  <c r="I366304" i="2"/>
  <c r="I366305" i="2"/>
  <c r="I366306" i="2"/>
  <c r="I366307" i="2"/>
  <c r="I366308" i="2"/>
  <c r="I366309" i="2"/>
  <c r="I366310" i="2"/>
  <c r="I366311" i="2"/>
  <c r="I366312" i="2"/>
  <c r="I366313" i="2"/>
  <c r="I366314" i="2"/>
  <c r="I366315" i="2"/>
  <c r="I366316" i="2"/>
  <c r="I366317" i="2"/>
  <c r="I366318" i="2"/>
  <c r="I366319" i="2"/>
  <c r="I366320" i="2"/>
  <c r="I366321" i="2"/>
  <c r="I366322" i="2"/>
  <c r="I366323" i="2"/>
  <c r="I366324" i="2"/>
  <c r="I366325" i="2"/>
  <c r="I366326" i="2"/>
  <c r="I366327" i="2"/>
  <c r="I366328" i="2"/>
  <c r="I366329" i="2"/>
  <c r="I366330" i="2"/>
  <c r="I366331" i="2"/>
  <c r="I366332" i="2"/>
  <c r="I366333" i="2"/>
  <c r="I366334" i="2"/>
  <c r="I366335" i="2"/>
  <c r="I366336" i="2"/>
  <c r="I366337" i="2"/>
  <c r="I366338" i="2"/>
  <c r="I366339" i="2"/>
  <c r="I366340" i="2"/>
  <c r="I366341" i="2"/>
  <c r="I366342" i="2"/>
  <c r="I366343" i="2"/>
  <c r="I366344" i="2"/>
  <c r="I366345" i="2"/>
  <c r="I366346" i="2"/>
  <c r="I366347" i="2"/>
  <c r="I366348" i="2"/>
  <c r="I366349" i="2"/>
  <c r="I366350" i="2"/>
  <c r="I366351" i="2"/>
  <c r="I366352" i="2"/>
  <c r="I366353" i="2"/>
  <c r="I366354" i="2"/>
  <c r="I366355" i="2"/>
  <c r="I366356" i="2"/>
  <c r="I366357" i="2"/>
  <c r="I366358" i="2"/>
  <c r="I366359" i="2"/>
  <c r="I366360" i="2"/>
  <c r="I366361" i="2"/>
  <c r="I366362" i="2"/>
  <c r="I366363" i="2"/>
  <c r="I366364" i="2"/>
  <c r="I366365" i="2"/>
  <c r="I366366" i="2"/>
  <c r="I366367" i="2"/>
  <c r="I366368" i="2"/>
  <c r="I366369" i="2"/>
  <c r="I366370" i="2"/>
  <c r="I366371" i="2"/>
  <c r="I366372" i="2"/>
  <c r="I366373" i="2"/>
  <c r="I366374" i="2"/>
  <c r="I366375" i="2"/>
  <c r="I366376" i="2"/>
  <c r="I366377" i="2"/>
  <c r="I366378" i="2"/>
  <c r="I366379" i="2"/>
  <c r="I366380" i="2"/>
  <c r="I366381" i="2"/>
  <c r="I366382" i="2"/>
  <c r="I366383" i="2"/>
  <c r="I366384" i="2"/>
  <c r="I366385" i="2"/>
  <c r="I366386" i="2"/>
  <c r="I366387" i="2"/>
  <c r="I366388" i="2"/>
  <c r="I366389" i="2"/>
  <c r="I366390" i="2"/>
  <c r="I366391" i="2"/>
  <c r="I366392" i="2"/>
  <c r="I366393" i="2"/>
  <c r="I366394" i="2"/>
  <c r="I366395" i="2"/>
  <c r="I366396" i="2"/>
  <c r="I366397" i="2"/>
  <c r="I366398" i="2"/>
  <c r="I366399" i="2"/>
  <c r="I366400" i="2"/>
  <c r="I366401" i="2"/>
  <c r="I366402" i="2"/>
  <c r="I366403" i="2"/>
  <c r="I366404" i="2"/>
  <c r="I366405" i="2"/>
  <c r="I366406" i="2"/>
  <c r="I366407" i="2"/>
  <c r="I366408" i="2"/>
  <c r="I366409" i="2"/>
  <c r="I366410" i="2"/>
  <c r="I366411" i="2"/>
  <c r="I366412" i="2"/>
  <c r="I366413" i="2"/>
  <c r="I366414" i="2"/>
  <c r="I366415" i="2"/>
  <c r="I366416" i="2"/>
  <c r="I366417" i="2"/>
  <c r="I366418" i="2"/>
  <c r="I366419" i="2"/>
  <c r="I366420" i="2"/>
  <c r="I366421" i="2"/>
  <c r="I366422" i="2"/>
  <c r="I366423" i="2"/>
  <c r="I366424" i="2"/>
  <c r="I366425" i="2"/>
  <c r="I366426" i="2"/>
  <c r="I366427" i="2"/>
  <c r="I366428" i="2"/>
  <c r="I366429" i="2"/>
  <c r="I366430" i="2"/>
  <c r="I366431" i="2"/>
  <c r="I366432" i="2"/>
  <c r="I366433" i="2"/>
  <c r="I366434" i="2"/>
  <c r="I366435" i="2"/>
  <c r="I366436" i="2"/>
  <c r="I366437" i="2"/>
  <c r="I366438" i="2"/>
  <c r="I366439" i="2"/>
  <c r="I366440" i="2"/>
  <c r="I366441" i="2"/>
  <c r="I366442" i="2"/>
  <c r="I366443" i="2"/>
  <c r="I366444" i="2"/>
  <c r="I366445" i="2"/>
  <c r="I366446" i="2"/>
  <c r="I366447" i="2"/>
  <c r="I366448" i="2"/>
  <c r="I366449" i="2"/>
  <c r="I366450" i="2"/>
  <c r="I366451" i="2"/>
  <c r="I366452" i="2"/>
  <c r="I366453" i="2"/>
  <c r="I366454" i="2"/>
  <c r="I366455" i="2"/>
  <c r="I366456" i="2"/>
  <c r="I366457" i="2"/>
  <c r="I366458" i="2"/>
  <c r="I366459" i="2"/>
  <c r="I366460" i="2"/>
  <c r="I366461" i="2"/>
  <c r="I366462" i="2"/>
  <c r="I366463" i="2"/>
  <c r="I366464" i="2"/>
  <c r="I366465" i="2"/>
  <c r="I366466" i="2"/>
  <c r="I366467" i="2"/>
  <c r="I366468" i="2"/>
  <c r="I366469" i="2"/>
  <c r="I366470" i="2"/>
  <c r="I366471" i="2"/>
  <c r="I366472" i="2"/>
  <c r="I366473" i="2"/>
  <c r="I366474" i="2"/>
  <c r="I366475" i="2"/>
  <c r="I366476" i="2"/>
  <c r="I366477" i="2"/>
  <c r="I366478" i="2"/>
  <c r="I366479" i="2"/>
  <c r="I366480" i="2"/>
  <c r="I366481" i="2"/>
  <c r="I366482" i="2"/>
  <c r="I366483" i="2"/>
  <c r="I366484" i="2"/>
  <c r="I366485" i="2"/>
  <c r="I366486" i="2"/>
  <c r="I366487" i="2"/>
  <c r="I366488" i="2"/>
  <c r="I366489" i="2"/>
  <c r="I366490" i="2"/>
  <c r="I366491" i="2"/>
  <c r="I366492" i="2"/>
  <c r="I366493" i="2"/>
  <c r="I366494" i="2"/>
  <c r="I366495" i="2"/>
  <c r="I366496" i="2"/>
  <c r="I366497" i="2"/>
  <c r="I366498" i="2"/>
  <c r="I366499" i="2"/>
  <c r="I366500" i="2"/>
  <c r="I366501" i="2"/>
  <c r="I366502" i="2"/>
  <c r="I366503" i="2"/>
  <c r="I366504" i="2"/>
  <c r="I366505" i="2"/>
  <c r="I366506" i="2"/>
  <c r="I366507" i="2"/>
  <c r="I366508" i="2"/>
  <c r="I366509" i="2"/>
  <c r="I366510" i="2"/>
  <c r="I366511" i="2"/>
  <c r="I366512" i="2"/>
  <c r="I366513" i="2"/>
  <c r="I366514" i="2"/>
  <c r="I366515" i="2"/>
  <c r="I366516" i="2"/>
  <c r="I366517" i="2"/>
  <c r="I366518" i="2"/>
  <c r="I366519" i="2"/>
  <c r="I366520" i="2"/>
  <c r="I366521" i="2"/>
  <c r="I366522" i="2"/>
  <c r="I366523" i="2"/>
  <c r="I366524" i="2"/>
  <c r="I366525" i="2"/>
  <c r="I366526" i="2"/>
  <c r="I366527" i="2"/>
  <c r="I366528" i="2"/>
  <c r="I366529" i="2"/>
  <c r="I366530" i="2"/>
  <c r="I366531" i="2"/>
  <c r="I366532" i="2"/>
  <c r="I366533" i="2"/>
  <c r="I366534" i="2"/>
  <c r="I366535" i="2"/>
  <c r="I366536" i="2"/>
  <c r="I366537" i="2"/>
  <c r="I366538" i="2"/>
  <c r="I366539" i="2"/>
  <c r="I366540" i="2"/>
  <c r="I366541" i="2"/>
  <c r="I366542" i="2"/>
  <c r="I366543" i="2"/>
  <c r="I366544" i="2"/>
  <c r="I366545" i="2"/>
  <c r="I366546" i="2"/>
  <c r="I366547" i="2"/>
  <c r="I366548" i="2"/>
  <c r="I366549" i="2"/>
  <c r="I366550" i="2"/>
  <c r="I366551" i="2"/>
  <c r="I366552" i="2"/>
  <c r="I366553" i="2"/>
  <c r="I366554" i="2"/>
  <c r="I366555" i="2"/>
  <c r="I366556" i="2"/>
  <c r="I366557" i="2"/>
  <c r="I366558" i="2"/>
  <c r="I366559" i="2"/>
  <c r="I366560" i="2"/>
  <c r="I366561" i="2"/>
  <c r="I366562" i="2"/>
  <c r="I366563" i="2"/>
  <c r="I366564" i="2"/>
  <c r="I366565" i="2"/>
  <c r="I366566" i="2"/>
  <c r="I366567" i="2"/>
  <c r="I366568" i="2"/>
  <c r="I366569" i="2"/>
  <c r="I366570" i="2"/>
  <c r="I366571" i="2"/>
  <c r="I366572" i="2"/>
  <c r="I366573" i="2"/>
  <c r="I366574" i="2"/>
  <c r="I366575" i="2"/>
  <c r="I366576" i="2"/>
  <c r="I366577" i="2"/>
  <c r="I366578" i="2"/>
  <c r="I366579" i="2"/>
  <c r="I366580" i="2"/>
  <c r="I366581" i="2"/>
  <c r="I366582" i="2"/>
  <c r="I366583" i="2"/>
  <c r="I366584" i="2"/>
  <c r="I366585" i="2"/>
  <c r="I366586" i="2"/>
  <c r="I366587" i="2"/>
  <c r="I366588" i="2"/>
  <c r="I366589" i="2"/>
  <c r="I366590" i="2"/>
  <c r="I366591" i="2"/>
  <c r="I366592" i="2"/>
  <c r="I366593" i="2"/>
  <c r="I366594" i="2"/>
  <c r="I366595" i="2"/>
  <c r="I366596" i="2"/>
  <c r="I366597" i="2"/>
  <c r="I366598" i="2"/>
  <c r="I366599" i="2"/>
  <c r="I366600" i="2"/>
  <c r="I366601" i="2"/>
  <c r="I366602" i="2"/>
  <c r="I366603" i="2"/>
  <c r="I366604" i="2"/>
  <c r="I366605" i="2"/>
  <c r="I366606" i="2"/>
  <c r="I366607" i="2"/>
  <c r="I366608" i="2"/>
  <c r="I366609" i="2"/>
  <c r="I366610" i="2"/>
  <c r="I366611" i="2"/>
  <c r="I366612" i="2"/>
  <c r="I366613" i="2"/>
  <c r="I366614" i="2"/>
  <c r="I366615" i="2"/>
  <c r="I366616" i="2"/>
  <c r="I366617" i="2"/>
  <c r="I366618" i="2"/>
  <c r="I366619" i="2"/>
  <c r="I366620" i="2"/>
  <c r="I366621" i="2"/>
  <c r="I366622" i="2"/>
  <c r="I366623" i="2"/>
  <c r="I366624" i="2"/>
  <c r="I366625" i="2"/>
  <c r="I366626" i="2"/>
  <c r="I366627" i="2"/>
  <c r="I366628" i="2"/>
  <c r="I366629" i="2"/>
  <c r="I366630" i="2"/>
  <c r="I366631" i="2"/>
  <c r="I366632" i="2"/>
  <c r="I366633" i="2"/>
  <c r="I366634" i="2"/>
  <c r="I366635" i="2"/>
  <c r="I366636" i="2"/>
  <c r="I366637" i="2"/>
  <c r="I366638" i="2"/>
  <c r="I366639" i="2"/>
  <c r="I366640" i="2"/>
  <c r="I366641" i="2"/>
  <c r="I366642" i="2"/>
  <c r="I366643" i="2"/>
  <c r="I366644" i="2"/>
  <c r="I366645" i="2"/>
  <c r="I366646" i="2"/>
  <c r="I366647" i="2"/>
  <c r="I366648" i="2"/>
  <c r="I366649" i="2"/>
  <c r="I366650" i="2"/>
  <c r="I366651" i="2"/>
  <c r="I366652" i="2"/>
  <c r="I366653" i="2"/>
  <c r="I366654" i="2"/>
  <c r="I366655" i="2"/>
  <c r="I366656" i="2"/>
  <c r="I366657" i="2"/>
  <c r="I366658" i="2"/>
  <c r="I366659" i="2"/>
  <c r="I366660" i="2"/>
  <c r="I366661" i="2"/>
  <c r="I366662" i="2"/>
  <c r="I366663" i="2"/>
  <c r="I366664" i="2"/>
  <c r="I366665" i="2"/>
  <c r="I366666" i="2"/>
  <c r="I366667" i="2"/>
  <c r="I366668" i="2"/>
  <c r="I366669" i="2"/>
  <c r="I366670" i="2"/>
  <c r="I366671" i="2"/>
  <c r="I366672" i="2"/>
  <c r="I366673" i="2"/>
  <c r="I366674" i="2"/>
  <c r="I366675" i="2"/>
  <c r="I366676" i="2"/>
  <c r="I366677" i="2"/>
  <c r="I366678" i="2"/>
  <c r="I366679" i="2"/>
  <c r="I366680" i="2"/>
  <c r="I366681" i="2"/>
  <c r="I366682" i="2"/>
  <c r="I366683" i="2"/>
  <c r="I366684" i="2"/>
  <c r="I366685" i="2"/>
  <c r="I366686" i="2"/>
  <c r="I366687" i="2"/>
  <c r="I366688" i="2"/>
  <c r="I366689" i="2"/>
  <c r="I366690" i="2"/>
  <c r="I366691" i="2"/>
  <c r="I366692" i="2"/>
  <c r="I366693" i="2"/>
  <c r="I366694" i="2"/>
  <c r="I366695" i="2"/>
  <c r="I366696" i="2"/>
  <c r="I366697" i="2"/>
  <c r="I366698" i="2"/>
  <c r="I366699" i="2"/>
  <c r="I366700" i="2"/>
  <c r="I366701" i="2"/>
  <c r="I366702" i="2"/>
  <c r="I366703" i="2"/>
  <c r="I366704" i="2"/>
  <c r="I366705" i="2"/>
  <c r="I366706" i="2"/>
  <c r="I366707" i="2"/>
  <c r="I366708" i="2"/>
  <c r="I366709" i="2"/>
  <c r="I366710" i="2"/>
  <c r="I366711" i="2"/>
  <c r="I366712" i="2"/>
  <c r="I366713" i="2"/>
  <c r="I366714" i="2"/>
  <c r="I366715" i="2"/>
  <c r="I366716" i="2"/>
  <c r="I366717" i="2"/>
  <c r="I366718" i="2"/>
  <c r="I366719" i="2"/>
  <c r="I366720" i="2"/>
  <c r="I366721" i="2"/>
  <c r="I366722" i="2"/>
  <c r="I366723" i="2"/>
  <c r="I366724" i="2"/>
  <c r="I366725" i="2"/>
  <c r="I366726" i="2"/>
  <c r="I366727" i="2"/>
  <c r="I366728" i="2"/>
  <c r="I366729" i="2"/>
  <c r="I366730" i="2"/>
  <c r="I366731" i="2"/>
  <c r="I366732" i="2"/>
  <c r="I366733" i="2"/>
  <c r="I366734" i="2"/>
  <c r="I366735" i="2"/>
  <c r="I366736" i="2"/>
  <c r="I366737" i="2"/>
  <c r="I366738" i="2"/>
  <c r="I366739" i="2"/>
  <c r="I366740" i="2"/>
  <c r="I366741" i="2"/>
  <c r="I366742" i="2"/>
  <c r="I366743" i="2"/>
  <c r="I366744" i="2"/>
  <c r="I366745" i="2"/>
  <c r="I366746" i="2"/>
  <c r="I366747" i="2"/>
  <c r="I366748" i="2"/>
  <c r="I366749" i="2"/>
  <c r="I366750" i="2"/>
  <c r="I366751" i="2"/>
  <c r="I366752" i="2"/>
  <c r="I366753" i="2"/>
  <c r="I366754" i="2"/>
  <c r="I366755" i="2"/>
  <c r="I366756" i="2"/>
  <c r="I366757" i="2"/>
  <c r="I366758" i="2"/>
  <c r="I366759" i="2"/>
  <c r="I366760" i="2"/>
  <c r="I366761" i="2"/>
  <c r="I366762" i="2"/>
  <c r="I366763" i="2"/>
  <c r="I366764" i="2"/>
  <c r="I366765" i="2"/>
  <c r="I366766" i="2"/>
  <c r="I366767" i="2"/>
  <c r="I366768" i="2"/>
  <c r="I366769" i="2"/>
  <c r="I366770" i="2"/>
  <c r="I366771" i="2"/>
  <c r="I366772" i="2"/>
  <c r="I366773" i="2"/>
  <c r="I366774" i="2"/>
  <c r="I366775" i="2"/>
  <c r="I366776" i="2"/>
  <c r="I366777" i="2"/>
  <c r="I366778" i="2"/>
  <c r="I366779" i="2"/>
  <c r="I366780" i="2"/>
  <c r="I366781" i="2"/>
  <c r="I366782" i="2"/>
  <c r="I366783" i="2"/>
  <c r="I366784" i="2"/>
  <c r="I366785" i="2"/>
  <c r="I366786" i="2"/>
  <c r="I366787" i="2"/>
  <c r="I366788" i="2"/>
  <c r="I366789" i="2"/>
  <c r="I366790" i="2"/>
  <c r="I366791" i="2"/>
  <c r="I366792" i="2"/>
  <c r="I366793" i="2"/>
  <c r="I366794" i="2"/>
  <c r="I366795" i="2"/>
  <c r="I366796" i="2"/>
  <c r="I366797" i="2"/>
  <c r="I366798" i="2"/>
  <c r="I366799" i="2"/>
  <c r="I366800" i="2"/>
  <c r="I366801" i="2"/>
  <c r="I366802" i="2"/>
  <c r="I366803" i="2"/>
  <c r="I366804" i="2"/>
  <c r="I366805" i="2"/>
  <c r="I366806" i="2"/>
  <c r="I366807" i="2"/>
  <c r="I366808" i="2"/>
  <c r="I366809" i="2"/>
  <c r="I366810" i="2"/>
  <c r="I366811" i="2"/>
  <c r="I366812" i="2"/>
  <c r="I366813" i="2"/>
  <c r="I366814" i="2"/>
  <c r="I366815" i="2"/>
  <c r="I366816" i="2"/>
  <c r="I366817" i="2"/>
  <c r="I366818" i="2"/>
  <c r="I366819" i="2"/>
  <c r="I366820" i="2"/>
  <c r="I366821" i="2"/>
  <c r="I366822" i="2"/>
  <c r="I366823" i="2"/>
  <c r="I366824" i="2"/>
  <c r="I366825" i="2"/>
  <c r="I366826" i="2"/>
  <c r="I366827" i="2"/>
  <c r="I366828" i="2"/>
  <c r="I366829" i="2"/>
  <c r="I366830" i="2"/>
  <c r="I366831" i="2"/>
  <c r="I366832" i="2"/>
  <c r="I366833" i="2"/>
  <c r="I366834" i="2"/>
  <c r="I366835" i="2"/>
  <c r="I366836" i="2"/>
  <c r="I366837" i="2"/>
  <c r="I366838" i="2"/>
  <c r="I366839" i="2"/>
  <c r="I366840" i="2"/>
  <c r="I366841" i="2"/>
  <c r="I366842" i="2"/>
  <c r="I366843" i="2"/>
  <c r="I366844" i="2"/>
  <c r="I366845" i="2"/>
  <c r="I366846" i="2"/>
  <c r="I366847" i="2"/>
  <c r="I366848" i="2"/>
  <c r="I366849" i="2"/>
  <c r="I366850" i="2"/>
  <c r="I366851" i="2"/>
  <c r="I366852" i="2"/>
  <c r="I366853" i="2"/>
  <c r="I366854" i="2"/>
  <c r="I366855" i="2"/>
  <c r="I366856" i="2"/>
  <c r="I366857" i="2"/>
  <c r="I366858" i="2"/>
  <c r="I366859" i="2"/>
  <c r="I366860" i="2"/>
  <c r="I366861" i="2"/>
  <c r="I366862" i="2"/>
  <c r="I366863" i="2"/>
  <c r="I366864" i="2"/>
  <c r="I366865" i="2"/>
  <c r="I366866" i="2"/>
  <c r="I366867" i="2"/>
  <c r="I366868" i="2"/>
  <c r="I366869" i="2"/>
  <c r="I366870" i="2"/>
  <c r="I366871" i="2"/>
  <c r="I366872" i="2"/>
  <c r="I366873" i="2"/>
  <c r="I366874" i="2"/>
  <c r="I366875" i="2"/>
  <c r="I366876" i="2"/>
  <c r="I366877" i="2"/>
  <c r="I366878" i="2"/>
  <c r="I366879" i="2"/>
  <c r="I366880" i="2"/>
  <c r="I366881" i="2"/>
  <c r="I366882" i="2"/>
  <c r="I366883" i="2"/>
  <c r="I366884" i="2"/>
  <c r="I366885" i="2"/>
  <c r="I366886" i="2"/>
  <c r="I366887" i="2"/>
  <c r="I366888" i="2"/>
  <c r="I366889" i="2"/>
  <c r="I366890" i="2"/>
  <c r="I366891" i="2"/>
  <c r="I366892" i="2"/>
  <c r="I366893" i="2"/>
  <c r="I366894" i="2"/>
  <c r="I366895" i="2"/>
  <c r="I366896" i="2"/>
  <c r="I366897" i="2"/>
  <c r="I366898" i="2"/>
  <c r="I366899" i="2"/>
  <c r="I366900" i="2"/>
  <c r="I366901" i="2"/>
  <c r="I366902" i="2"/>
  <c r="I366903" i="2"/>
  <c r="I366904" i="2"/>
  <c r="I366905" i="2"/>
  <c r="I366906" i="2"/>
  <c r="I366907" i="2"/>
  <c r="I366908" i="2"/>
  <c r="I366909" i="2"/>
  <c r="I366910" i="2"/>
  <c r="I366911" i="2"/>
  <c r="I366912" i="2"/>
  <c r="I366913" i="2"/>
  <c r="I366914" i="2"/>
  <c r="I366915" i="2"/>
  <c r="I366916" i="2"/>
  <c r="I366917" i="2"/>
  <c r="I366918" i="2"/>
  <c r="I366919" i="2"/>
  <c r="I366920" i="2"/>
  <c r="I366921" i="2"/>
  <c r="I366922" i="2"/>
  <c r="I366923" i="2"/>
  <c r="I366924" i="2"/>
  <c r="I366925" i="2"/>
  <c r="I366926" i="2"/>
  <c r="I366927" i="2"/>
  <c r="I366928" i="2"/>
  <c r="I366929" i="2"/>
  <c r="I366930" i="2"/>
  <c r="I366931" i="2"/>
  <c r="I366932" i="2"/>
  <c r="I366933" i="2"/>
  <c r="I366934" i="2"/>
  <c r="I366935" i="2"/>
  <c r="I366936" i="2"/>
  <c r="I366937" i="2"/>
  <c r="I366938" i="2"/>
  <c r="I366939" i="2"/>
  <c r="I366940" i="2"/>
  <c r="I366941" i="2"/>
  <c r="I366942" i="2"/>
  <c r="I366943" i="2"/>
  <c r="I366944" i="2"/>
  <c r="I366945" i="2"/>
  <c r="I366946" i="2"/>
  <c r="I366947" i="2"/>
  <c r="I366948" i="2"/>
  <c r="I366949" i="2"/>
  <c r="I366950" i="2"/>
  <c r="I366951" i="2"/>
  <c r="I366952" i="2"/>
  <c r="I366953" i="2"/>
  <c r="I366954" i="2"/>
  <c r="I366955" i="2"/>
  <c r="I366956" i="2"/>
  <c r="I366957" i="2"/>
  <c r="I366958" i="2"/>
  <c r="I366959" i="2"/>
  <c r="I366960" i="2"/>
  <c r="I366961" i="2"/>
  <c r="I366962" i="2"/>
  <c r="I366963" i="2"/>
  <c r="I366964" i="2"/>
  <c r="I366965" i="2"/>
  <c r="I366966" i="2"/>
  <c r="I366967" i="2"/>
  <c r="I366968" i="2"/>
  <c r="I366969" i="2"/>
  <c r="I366970" i="2"/>
  <c r="I366971" i="2"/>
  <c r="I366972" i="2"/>
  <c r="I366973" i="2"/>
  <c r="I366974" i="2"/>
  <c r="I366975" i="2"/>
  <c r="I366976" i="2"/>
  <c r="I366977" i="2"/>
  <c r="I366978" i="2"/>
  <c r="I366979" i="2"/>
  <c r="I366980" i="2"/>
  <c r="I366981" i="2"/>
  <c r="I366982" i="2"/>
  <c r="I366983" i="2"/>
  <c r="I366984" i="2"/>
  <c r="I366985" i="2"/>
  <c r="I366986" i="2"/>
  <c r="I366987" i="2"/>
  <c r="I366988" i="2"/>
  <c r="I366989" i="2"/>
  <c r="I366990" i="2"/>
  <c r="I366991" i="2"/>
  <c r="I366992" i="2"/>
  <c r="I366993" i="2"/>
  <c r="I366994" i="2"/>
  <c r="I366995" i="2"/>
  <c r="I366996" i="2"/>
  <c r="I366997" i="2"/>
  <c r="I366998" i="2"/>
  <c r="I366999" i="2"/>
  <c r="I367000" i="2"/>
  <c r="I367001" i="2"/>
  <c r="I367002" i="2"/>
  <c r="I367003" i="2"/>
  <c r="I367004" i="2"/>
  <c r="I367005" i="2"/>
  <c r="I367006" i="2"/>
  <c r="I367007" i="2"/>
  <c r="I367008" i="2"/>
  <c r="I367009" i="2"/>
  <c r="I367010" i="2"/>
  <c r="I367011" i="2"/>
  <c r="I367012" i="2"/>
  <c r="I367013" i="2"/>
  <c r="I367014" i="2"/>
  <c r="I367015" i="2"/>
  <c r="I367016" i="2"/>
  <c r="I367017" i="2"/>
  <c r="I367018" i="2"/>
  <c r="I367019" i="2"/>
  <c r="I367020" i="2"/>
  <c r="I367021" i="2"/>
  <c r="I367022" i="2"/>
  <c r="I367023" i="2"/>
  <c r="I367024" i="2"/>
  <c r="I367025" i="2"/>
  <c r="I367026" i="2"/>
  <c r="I367027" i="2"/>
  <c r="I367028" i="2"/>
  <c r="I367029" i="2"/>
  <c r="I367030" i="2"/>
  <c r="I367031" i="2"/>
  <c r="I367032" i="2"/>
  <c r="I367033" i="2"/>
  <c r="I367034" i="2"/>
  <c r="I367035" i="2"/>
  <c r="I367036" i="2"/>
  <c r="I367037" i="2"/>
  <c r="I367038" i="2"/>
  <c r="I367039" i="2"/>
  <c r="I367040" i="2"/>
  <c r="I367041" i="2"/>
  <c r="I367042" i="2"/>
  <c r="I367043" i="2"/>
  <c r="I367044" i="2"/>
  <c r="I367045" i="2"/>
  <c r="I367046" i="2"/>
  <c r="I367047" i="2"/>
  <c r="I367048" i="2"/>
  <c r="I367049" i="2"/>
  <c r="I367050" i="2"/>
  <c r="I367051" i="2"/>
  <c r="I367052" i="2"/>
  <c r="I367053" i="2"/>
  <c r="I367054" i="2"/>
  <c r="I367055" i="2"/>
  <c r="I367056" i="2"/>
  <c r="I367057" i="2"/>
  <c r="I367058" i="2"/>
  <c r="I367059" i="2"/>
  <c r="I367060" i="2"/>
  <c r="I367061" i="2"/>
  <c r="I367062" i="2"/>
  <c r="I367063" i="2"/>
  <c r="I367064" i="2"/>
  <c r="I367065" i="2"/>
  <c r="I367066" i="2"/>
  <c r="I367067" i="2"/>
  <c r="I367068" i="2"/>
  <c r="I367069" i="2"/>
  <c r="I367070" i="2"/>
  <c r="I367071" i="2"/>
  <c r="I367072" i="2"/>
  <c r="I367073" i="2"/>
  <c r="I367074" i="2"/>
  <c r="I367075" i="2"/>
  <c r="I367076" i="2"/>
  <c r="I367077" i="2"/>
  <c r="I367078" i="2"/>
  <c r="I367079" i="2"/>
  <c r="I367080" i="2"/>
  <c r="I367081" i="2"/>
  <c r="I367082" i="2"/>
  <c r="I367083" i="2"/>
  <c r="I367084" i="2"/>
  <c r="I367085" i="2"/>
  <c r="I367086" i="2"/>
  <c r="I367087" i="2"/>
  <c r="I367088" i="2"/>
  <c r="I367089" i="2"/>
  <c r="I367090" i="2"/>
  <c r="I367091" i="2"/>
  <c r="I367092" i="2"/>
  <c r="I367093" i="2"/>
  <c r="I367094" i="2"/>
  <c r="I367095" i="2"/>
  <c r="I367096" i="2"/>
  <c r="I367097" i="2"/>
  <c r="I367098" i="2"/>
  <c r="I367099" i="2"/>
  <c r="I367100" i="2"/>
  <c r="I367101" i="2"/>
  <c r="I367102" i="2"/>
  <c r="I367103" i="2"/>
  <c r="I367104" i="2"/>
  <c r="I367105" i="2"/>
  <c r="I367106" i="2"/>
  <c r="I367107" i="2"/>
  <c r="I367108" i="2"/>
  <c r="I367109" i="2"/>
  <c r="I367110" i="2"/>
  <c r="I367111" i="2"/>
  <c r="I367112" i="2"/>
  <c r="I367113" i="2"/>
  <c r="I367114" i="2"/>
  <c r="I367115" i="2"/>
  <c r="I367116" i="2"/>
  <c r="I367117" i="2"/>
  <c r="I367118" i="2"/>
  <c r="I367119" i="2"/>
  <c r="I367120" i="2"/>
  <c r="I367121" i="2"/>
  <c r="I367122" i="2"/>
  <c r="I367123" i="2"/>
  <c r="I367124" i="2"/>
  <c r="I367125" i="2"/>
  <c r="I367126" i="2"/>
  <c r="I367127" i="2"/>
  <c r="I367128" i="2"/>
  <c r="I367129" i="2"/>
  <c r="I367130" i="2"/>
  <c r="I367131" i="2"/>
  <c r="I367132" i="2"/>
  <c r="I367133" i="2"/>
  <c r="I367134" i="2"/>
  <c r="I367135" i="2"/>
  <c r="I367136" i="2"/>
  <c r="I367137" i="2"/>
  <c r="I367138" i="2"/>
  <c r="I367139" i="2"/>
  <c r="I367140" i="2"/>
  <c r="I367141" i="2"/>
  <c r="I367142" i="2"/>
  <c r="I367143" i="2"/>
  <c r="I367144" i="2"/>
  <c r="I367145" i="2"/>
  <c r="I367146" i="2"/>
  <c r="I367147" i="2"/>
  <c r="I367148" i="2"/>
  <c r="I367149" i="2"/>
  <c r="I367150" i="2"/>
  <c r="I367151" i="2"/>
  <c r="I367152" i="2"/>
  <c r="I367153" i="2"/>
  <c r="I367154" i="2"/>
  <c r="I367155" i="2"/>
  <c r="I367156" i="2"/>
  <c r="I367157" i="2"/>
  <c r="I367158" i="2"/>
  <c r="I367159" i="2"/>
  <c r="I367160" i="2"/>
  <c r="I367161" i="2"/>
  <c r="I367162" i="2"/>
  <c r="I367163" i="2"/>
  <c r="I367164" i="2"/>
  <c r="I367165" i="2"/>
  <c r="I367166" i="2"/>
  <c r="I367167" i="2"/>
  <c r="I367168" i="2"/>
  <c r="I367169" i="2"/>
  <c r="I367170" i="2"/>
  <c r="I367171" i="2"/>
  <c r="I367172" i="2"/>
  <c r="I367173" i="2"/>
  <c r="I367174" i="2"/>
  <c r="I367175" i="2"/>
  <c r="I367176" i="2"/>
  <c r="I367177" i="2"/>
  <c r="I367178" i="2"/>
  <c r="I367179" i="2"/>
  <c r="I367180" i="2"/>
  <c r="I367181" i="2"/>
  <c r="I367182" i="2"/>
  <c r="I367183" i="2"/>
  <c r="I367184" i="2"/>
  <c r="I367185" i="2"/>
  <c r="I367186" i="2"/>
  <c r="I367187" i="2"/>
  <c r="I367188" i="2"/>
  <c r="I367189" i="2"/>
  <c r="I367190" i="2"/>
  <c r="I367191" i="2"/>
  <c r="I367192" i="2"/>
  <c r="I367193" i="2"/>
  <c r="I367194" i="2"/>
  <c r="I367195" i="2"/>
  <c r="I367196" i="2"/>
  <c r="I367197" i="2"/>
  <c r="I367198" i="2"/>
  <c r="I367199" i="2"/>
  <c r="I367200" i="2"/>
  <c r="I367201" i="2"/>
  <c r="I367202" i="2"/>
  <c r="I367203" i="2"/>
  <c r="I367204" i="2"/>
  <c r="I367205" i="2"/>
  <c r="I367206" i="2"/>
  <c r="I367207" i="2"/>
  <c r="I367208" i="2"/>
  <c r="I367209" i="2"/>
  <c r="I367210" i="2"/>
  <c r="I367211" i="2"/>
  <c r="I367212" i="2"/>
  <c r="I367213" i="2"/>
  <c r="I367214" i="2"/>
  <c r="I367215" i="2"/>
  <c r="I367216" i="2"/>
  <c r="I367217" i="2"/>
  <c r="I367218" i="2"/>
  <c r="I367219" i="2"/>
  <c r="I367220" i="2"/>
  <c r="I367221" i="2"/>
  <c r="I367222" i="2"/>
  <c r="I367223" i="2"/>
  <c r="I367224" i="2"/>
  <c r="I367225" i="2"/>
  <c r="I367226" i="2"/>
  <c r="I367227" i="2"/>
  <c r="I367228" i="2"/>
  <c r="I367229" i="2"/>
  <c r="I367230" i="2"/>
  <c r="I367231" i="2"/>
  <c r="I367232" i="2"/>
  <c r="I367233" i="2"/>
  <c r="I367234" i="2"/>
  <c r="I367235" i="2"/>
  <c r="I367236" i="2"/>
  <c r="I367237" i="2"/>
  <c r="I367238" i="2"/>
  <c r="I367239" i="2"/>
  <c r="I367240" i="2"/>
  <c r="I367241" i="2"/>
  <c r="I367242" i="2"/>
  <c r="I367243" i="2"/>
  <c r="I367244" i="2"/>
  <c r="I367245" i="2"/>
  <c r="I367246" i="2"/>
  <c r="I367247" i="2"/>
  <c r="I367248" i="2"/>
  <c r="I367249" i="2"/>
  <c r="I367250" i="2"/>
  <c r="I367251" i="2"/>
  <c r="I367252" i="2"/>
  <c r="I367253" i="2"/>
  <c r="I367254" i="2"/>
  <c r="I367255" i="2"/>
  <c r="I367256" i="2"/>
  <c r="I367257" i="2"/>
  <c r="I367258" i="2"/>
  <c r="I367259" i="2"/>
  <c r="I367260" i="2"/>
  <c r="I367261" i="2"/>
  <c r="I367262" i="2"/>
  <c r="I367263" i="2"/>
  <c r="I367264" i="2"/>
  <c r="I367265" i="2"/>
  <c r="I367266" i="2"/>
  <c r="I367267" i="2"/>
  <c r="I367268" i="2"/>
  <c r="I367269" i="2"/>
  <c r="I367270" i="2"/>
  <c r="I367271" i="2"/>
  <c r="I367272" i="2"/>
  <c r="I367273" i="2"/>
  <c r="I367274" i="2"/>
  <c r="I367275" i="2"/>
  <c r="I367276" i="2"/>
  <c r="I367277" i="2"/>
  <c r="I367278" i="2"/>
  <c r="I367279" i="2"/>
  <c r="I367280" i="2"/>
  <c r="I367281" i="2"/>
  <c r="I367282" i="2"/>
  <c r="I367283" i="2"/>
  <c r="I367284" i="2"/>
  <c r="I367285" i="2"/>
  <c r="I367286" i="2"/>
  <c r="I367287" i="2"/>
  <c r="I367288" i="2"/>
  <c r="I367289" i="2"/>
  <c r="I367290" i="2"/>
  <c r="I367291" i="2"/>
  <c r="I367292" i="2"/>
  <c r="I367293" i="2"/>
  <c r="I367294" i="2"/>
  <c r="I367295" i="2"/>
  <c r="I367296" i="2"/>
  <c r="I367297" i="2"/>
  <c r="I367298" i="2"/>
  <c r="I367299" i="2"/>
  <c r="I367300" i="2"/>
  <c r="I367301" i="2"/>
  <c r="I367302" i="2"/>
  <c r="I367303" i="2"/>
  <c r="I367304" i="2"/>
  <c r="I367305" i="2"/>
  <c r="I367306" i="2"/>
  <c r="I367307" i="2"/>
  <c r="I367308" i="2"/>
  <c r="I367309" i="2"/>
  <c r="I367310" i="2"/>
  <c r="I367311" i="2"/>
  <c r="I367312" i="2"/>
  <c r="I367313" i="2"/>
  <c r="I367314" i="2"/>
  <c r="I367315" i="2"/>
  <c r="I367316" i="2"/>
  <c r="I367317" i="2"/>
  <c r="I367318" i="2"/>
  <c r="I367319" i="2"/>
  <c r="I367320" i="2"/>
  <c r="I367321" i="2"/>
  <c r="I367322" i="2"/>
  <c r="I367323" i="2"/>
  <c r="I367324" i="2"/>
  <c r="I367325" i="2"/>
  <c r="I367326" i="2"/>
  <c r="I367327" i="2"/>
  <c r="I367328" i="2"/>
  <c r="I367329" i="2"/>
  <c r="I367330" i="2"/>
  <c r="I367331" i="2"/>
  <c r="I367332" i="2"/>
  <c r="I367333" i="2"/>
  <c r="I367334" i="2"/>
  <c r="I367335" i="2"/>
  <c r="I367336" i="2"/>
  <c r="I367337" i="2"/>
  <c r="I367338" i="2"/>
  <c r="I367339" i="2"/>
  <c r="I367340" i="2"/>
  <c r="I367341" i="2"/>
  <c r="I367342" i="2"/>
  <c r="I367343" i="2"/>
  <c r="I367344" i="2"/>
  <c r="I367345" i="2"/>
  <c r="I367346" i="2"/>
  <c r="I367347" i="2"/>
  <c r="I367348" i="2"/>
  <c r="I367349" i="2"/>
  <c r="I367350" i="2"/>
  <c r="I367351" i="2"/>
  <c r="I367352" i="2"/>
  <c r="I367353" i="2"/>
  <c r="I367354" i="2"/>
  <c r="I367355" i="2"/>
  <c r="I367356" i="2"/>
  <c r="I367357" i="2"/>
  <c r="I367358" i="2"/>
  <c r="I367359" i="2"/>
  <c r="I367360" i="2"/>
  <c r="I367361" i="2"/>
  <c r="I367362" i="2"/>
  <c r="I367363" i="2"/>
  <c r="I367364" i="2"/>
  <c r="I367365" i="2"/>
  <c r="I367366" i="2"/>
  <c r="I367367" i="2"/>
  <c r="I367368" i="2"/>
  <c r="I367369" i="2"/>
  <c r="I367370" i="2"/>
  <c r="I367371" i="2"/>
  <c r="I367372" i="2"/>
  <c r="I367373" i="2"/>
  <c r="I367374" i="2"/>
  <c r="I367375" i="2"/>
  <c r="I367376" i="2"/>
  <c r="I367377" i="2"/>
  <c r="I367378" i="2"/>
  <c r="I367379" i="2"/>
  <c r="I367380" i="2"/>
  <c r="I367381" i="2"/>
  <c r="I367382" i="2"/>
  <c r="I367383" i="2"/>
  <c r="I367384" i="2"/>
  <c r="I367385" i="2"/>
  <c r="I367386" i="2"/>
  <c r="I367387" i="2"/>
  <c r="I367388" i="2"/>
  <c r="I367389" i="2"/>
  <c r="I367390" i="2"/>
  <c r="I367391" i="2"/>
  <c r="I367392" i="2"/>
  <c r="I367393" i="2"/>
  <c r="I367394" i="2"/>
  <c r="I367395" i="2"/>
  <c r="I367396" i="2"/>
  <c r="I367397" i="2"/>
  <c r="I367398" i="2"/>
  <c r="I367399" i="2"/>
  <c r="I367400" i="2"/>
  <c r="I367401" i="2"/>
  <c r="I367402" i="2"/>
  <c r="I367403" i="2"/>
  <c r="I367404" i="2"/>
  <c r="I367405" i="2"/>
  <c r="I367406" i="2"/>
  <c r="I367407" i="2"/>
  <c r="I367408" i="2"/>
  <c r="I367409" i="2"/>
  <c r="I367410" i="2"/>
  <c r="I367411" i="2"/>
  <c r="I367412" i="2"/>
  <c r="I367413" i="2"/>
  <c r="I367414" i="2"/>
  <c r="I367415" i="2"/>
  <c r="I367416" i="2"/>
  <c r="I367417" i="2"/>
  <c r="I367418" i="2"/>
  <c r="I367419" i="2"/>
  <c r="I367420" i="2"/>
  <c r="I367421" i="2"/>
  <c r="I367422" i="2"/>
  <c r="I367423" i="2"/>
  <c r="I367424" i="2"/>
  <c r="I367425" i="2"/>
  <c r="I367426" i="2"/>
  <c r="I367427" i="2"/>
  <c r="I367428" i="2"/>
  <c r="I367429" i="2"/>
  <c r="I367430" i="2"/>
  <c r="I367431" i="2"/>
  <c r="I367432" i="2"/>
  <c r="I367433" i="2"/>
  <c r="I367434" i="2"/>
  <c r="I367435" i="2"/>
  <c r="I367436" i="2"/>
  <c r="I367437" i="2"/>
  <c r="I367438" i="2"/>
  <c r="I367439" i="2"/>
  <c r="I367440" i="2"/>
  <c r="I367441" i="2"/>
  <c r="I367442" i="2"/>
  <c r="I367443" i="2"/>
  <c r="I367444" i="2"/>
  <c r="I367445" i="2"/>
  <c r="I367446" i="2"/>
  <c r="I367447" i="2"/>
  <c r="I367448" i="2"/>
  <c r="I367449" i="2"/>
  <c r="I367450" i="2"/>
  <c r="I367451" i="2"/>
  <c r="I367452" i="2"/>
  <c r="I367453" i="2"/>
  <c r="I367454" i="2"/>
  <c r="I367455" i="2"/>
  <c r="I367456" i="2"/>
  <c r="I367457" i="2"/>
  <c r="I367458" i="2"/>
  <c r="I367459" i="2"/>
  <c r="I367460" i="2"/>
  <c r="I367461" i="2"/>
  <c r="I367462" i="2"/>
  <c r="I367463" i="2"/>
  <c r="I367464" i="2"/>
  <c r="I367465" i="2"/>
  <c r="I367466" i="2"/>
  <c r="I367467" i="2"/>
  <c r="I367468" i="2"/>
  <c r="I367469" i="2"/>
  <c r="I367470" i="2"/>
  <c r="I367471" i="2"/>
  <c r="I367472" i="2"/>
  <c r="I367473" i="2"/>
  <c r="I367474" i="2"/>
  <c r="I367475" i="2"/>
  <c r="I367476" i="2"/>
  <c r="I367477" i="2"/>
  <c r="I367478" i="2"/>
  <c r="I367479" i="2"/>
  <c r="I367480" i="2"/>
  <c r="I367481" i="2"/>
  <c r="I367482" i="2"/>
  <c r="I367483" i="2"/>
  <c r="I367484" i="2"/>
  <c r="I367485" i="2"/>
  <c r="I367486" i="2"/>
  <c r="I367487" i="2"/>
  <c r="I367488" i="2"/>
  <c r="I367489" i="2"/>
  <c r="I367490" i="2"/>
  <c r="I367491" i="2"/>
  <c r="I367492" i="2"/>
  <c r="I367493" i="2"/>
  <c r="I367494" i="2"/>
  <c r="I367495" i="2"/>
  <c r="I367496" i="2"/>
  <c r="I367497" i="2"/>
  <c r="I367498" i="2"/>
  <c r="I367499" i="2"/>
  <c r="I367500" i="2"/>
  <c r="I367501" i="2"/>
  <c r="I367502" i="2"/>
  <c r="I367503" i="2"/>
  <c r="I367504" i="2"/>
  <c r="I367505" i="2"/>
  <c r="I367506" i="2"/>
  <c r="I367507" i="2"/>
  <c r="I367508" i="2"/>
  <c r="I367509" i="2"/>
  <c r="I367510" i="2"/>
  <c r="I367511" i="2"/>
  <c r="I367512" i="2"/>
  <c r="I367513" i="2"/>
  <c r="I367514" i="2"/>
  <c r="I367515" i="2"/>
  <c r="I367516" i="2"/>
  <c r="I367517" i="2"/>
  <c r="I367518" i="2"/>
  <c r="I367519" i="2"/>
  <c r="I367520" i="2"/>
  <c r="I367521" i="2"/>
  <c r="I367522" i="2"/>
  <c r="I367523" i="2"/>
  <c r="I367524" i="2"/>
  <c r="I367525" i="2"/>
  <c r="I367526" i="2"/>
  <c r="I367527" i="2"/>
  <c r="I367528" i="2"/>
  <c r="I367529" i="2"/>
  <c r="I367530" i="2"/>
  <c r="I367531" i="2"/>
  <c r="I367532" i="2"/>
  <c r="I367533" i="2"/>
  <c r="I367534" i="2"/>
  <c r="I367535" i="2"/>
  <c r="I367536" i="2"/>
  <c r="I367537" i="2"/>
  <c r="I367538" i="2"/>
  <c r="I367539" i="2"/>
  <c r="I367540" i="2"/>
  <c r="I367541" i="2"/>
  <c r="I367542" i="2"/>
  <c r="I367543" i="2"/>
  <c r="I367544" i="2"/>
  <c r="I367545" i="2"/>
  <c r="I367546" i="2"/>
  <c r="I367547" i="2"/>
  <c r="I367548" i="2"/>
  <c r="I367549" i="2"/>
  <c r="I367550" i="2"/>
  <c r="I367551" i="2"/>
  <c r="I367552" i="2"/>
  <c r="I367553" i="2"/>
  <c r="I367554" i="2"/>
  <c r="I367555" i="2"/>
  <c r="I367556" i="2"/>
  <c r="I367557" i="2"/>
  <c r="I367558" i="2"/>
  <c r="I367559" i="2"/>
  <c r="I367560" i="2"/>
  <c r="I367561" i="2"/>
  <c r="I367562" i="2"/>
  <c r="I367563" i="2"/>
  <c r="I367564" i="2"/>
  <c r="I367565" i="2"/>
  <c r="I367566" i="2"/>
  <c r="I367567" i="2"/>
  <c r="I367568" i="2"/>
  <c r="I367569" i="2"/>
  <c r="I367570" i="2"/>
  <c r="I367571" i="2"/>
  <c r="I367572" i="2"/>
  <c r="I367573" i="2"/>
  <c r="I367574" i="2"/>
  <c r="I367575" i="2"/>
  <c r="I367576" i="2"/>
  <c r="I367577" i="2"/>
  <c r="I367578" i="2"/>
  <c r="I367579" i="2"/>
  <c r="I367580" i="2"/>
  <c r="I367581" i="2"/>
  <c r="I367582" i="2"/>
  <c r="I367583" i="2"/>
  <c r="I367584" i="2"/>
  <c r="I367585" i="2"/>
  <c r="I367586" i="2"/>
  <c r="I367587" i="2"/>
  <c r="I367588" i="2"/>
  <c r="I367589" i="2"/>
  <c r="I367590" i="2"/>
  <c r="I367591" i="2"/>
  <c r="I367592" i="2"/>
  <c r="I367593" i="2"/>
  <c r="I367594" i="2"/>
  <c r="I367595" i="2"/>
  <c r="I367596" i="2"/>
  <c r="I367597" i="2"/>
  <c r="I367598" i="2"/>
  <c r="I367599" i="2"/>
  <c r="I367600" i="2"/>
  <c r="I367601" i="2"/>
  <c r="I367602" i="2"/>
  <c r="I367603" i="2"/>
  <c r="I367604" i="2"/>
  <c r="I367605" i="2"/>
  <c r="I367606" i="2"/>
  <c r="I367607" i="2"/>
  <c r="I367608" i="2"/>
  <c r="I367609" i="2"/>
  <c r="I367610" i="2"/>
  <c r="I367611" i="2"/>
  <c r="I367612" i="2"/>
  <c r="I367613" i="2"/>
  <c r="I367614" i="2"/>
  <c r="I367615" i="2"/>
  <c r="I367616" i="2"/>
  <c r="I367617" i="2"/>
  <c r="I367618" i="2"/>
  <c r="I367619" i="2"/>
  <c r="I367620" i="2"/>
  <c r="I367621" i="2"/>
  <c r="I367622" i="2"/>
  <c r="I367623" i="2"/>
  <c r="I367624" i="2"/>
  <c r="I367625" i="2"/>
  <c r="I367626" i="2"/>
  <c r="I367627" i="2"/>
  <c r="I367628" i="2"/>
  <c r="I367629" i="2"/>
  <c r="I367630" i="2"/>
  <c r="I367631" i="2"/>
  <c r="I367632" i="2"/>
  <c r="I367633" i="2"/>
  <c r="I367634" i="2"/>
  <c r="I367635" i="2"/>
  <c r="I367636" i="2"/>
  <c r="I367637" i="2"/>
  <c r="I367638" i="2"/>
  <c r="I367639" i="2"/>
  <c r="I367640" i="2"/>
  <c r="I367641" i="2"/>
  <c r="I367642" i="2"/>
  <c r="I367643" i="2"/>
  <c r="I367644" i="2"/>
  <c r="I367645" i="2"/>
  <c r="I367646" i="2"/>
  <c r="I367647" i="2"/>
  <c r="I367648" i="2"/>
  <c r="I367649" i="2"/>
  <c r="I367650" i="2"/>
  <c r="I367651" i="2"/>
  <c r="I367652" i="2"/>
  <c r="I367653" i="2"/>
  <c r="I367654" i="2"/>
  <c r="I367655" i="2"/>
  <c r="I367656" i="2"/>
  <c r="I367657" i="2"/>
  <c r="I367658" i="2"/>
  <c r="I367659" i="2"/>
  <c r="I367660" i="2"/>
  <c r="I367661" i="2"/>
  <c r="I367662" i="2"/>
  <c r="I367663" i="2"/>
  <c r="I367664" i="2"/>
  <c r="I367665" i="2"/>
  <c r="I367666" i="2"/>
  <c r="I367667" i="2"/>
  <c r="I367668" i="2"/>
  <c r="I367669" i="2"/>
  <c r="I367670" i="2"/>
  <c r="I367671" i="2"/>
  <c r="I367672" i="2"/>
  <c r="I367673" i="2"/>
  <c r="I367674" i="2"/>
  <c r="I367675" i="2"/>
  <c r="I367676" i="2"/>
  <c r="I367677" i="2"/>
  <c r="I367678" i="2"/>
  <c r="I367679" i="2"/>
  <c r="I367680" i="2"/>
  <c r="I367681" i="2"/>
  <c r="I367682" i="2"/>
  <c r="I367683" i="2"/>
  <c r="I367684" i="2"/>
  <c r="I367685" i="2"/>
  <c r="I367686" i="2"/>
  <c r="I367687" i="2"/>
  <c r="I367688" i="2"/>
  <c r="I367689" i="2"/>
  <c r="I367690" i="2"/>
  <c r="I367691" i="2"/>
  <c r="I367692" i="2"/>
  <c r="I367693" i="2"/>
  <c r="I367694" i="2"/>
  <c r="I367695" i="2"/>
  <c r="I367696" i="2"/>
  <c r="I367697" i="2"/>
  <c r="I367698" i="2"/>
  <c r="I367699" i="2"/>
  <c r="I367700" i="2"/>
  <c r="I367701" i="2"/>
  <c r="I367702" i="2"/>
  <c r="I367703" i="2"/>
  <c r="I367704" i="2"/>
  <c r="I367705" i="2"/>
  <c r="I367706" i="2"/>
  <c r="I367707" i="2"/>
  <c r="I367708" i="2"/>
  <c r="I367709" i="2"/>
  <c r="I367710" i="2"/>
  <c r="I367711" i="2"/>
  <c r="I367712" i="2"/>
  <c r="I367713" i="2"/>
  <c r="I367714" i="2"/>
  <c r="I367715" i="2"/>
  <c r="I367716" i="2"/>
  <c r="I367717" i="2"/>
  <c r="I367718" i="2"/>
  <c r="I367719" i="2"/>
  <c r="I367720" i="2"/>
  <c r="I367721" i="2"/>
  <c r="I367722" i="2"/>
  <c r="I367723" i="2"/>
  <c r="I367724" i="2"/>
  <c r="I367725" i="2"/>
  <c r="I367726" i="2"/>
  <c r="I367727" i="2"/>
  <c r="I367728" i="2"/>
  <c r="I367729" i="2"/>
  <c r="I367730" i="2"/>
  <c r="I367731" i="2"/>
  <c r="I367732" i="2"/>
  <c r="I367733" i="2"/>
  <c r="I367734" i="2"/>
  <c r="I367735" i="2"/>
  <c r="I367736" i="2"/>
  <c r="I367737" i="2"/>
  <c r="I367738" i="2"/>
  <c r="I367739" i="2"/>
  <c r="I367740" i="2"/>
  <c r="I367741" i="2"/>
  <c r="I367742" i="2"/>
  <c r="I367743" i="2"/>
  <c r="I367744" i="2"/>
  <c r="I367745" i="2"/>
  <c r="I367746" i="2"/>
  <c r="I367747" i="2"/>
  <c r="I367748" i="2"/>
  <c r="I367749" i="2"/>
  <c r="I367750" i="2"/>
  <c r="I367751" i="2"/>
  <c r="I367752" i="2"/>
  <c r="I367753" i="2"/>
  <c r="I367754" i="2"/>
  <c r="I367755" i="2"/>
  <c r="I367756" i="2"/>
  <c r="I367757" i="2"/>
  <c r="I367758" i="2"/>
  <c r="I367759" i="2"/>
  <c r="I367760" i="2"/>
  <c r="I367761" i="2"/>
  <c r="I367762" i="2"/>
  <c r="I367763" i="2"/>
  <c r="I367764" i="2"/>
  <c r="I367765" i="2"/>
  <c r="I367766" i="2"/>
  <c r="I367767" i="2"/>
  <c r="I367768" i="2"/>
  <c r="I367769" i="2"/>
  <c r="I367770" i="2"/>
  <c r="I367771" i="2"/>
  <c r="I367772" i="2"/>
  <c r="I367773" i="2"/>
  <c r="I367774" i="2"/>
  <c r="I367775" i="2"/>
  <c r="I367776" i="2"/>
  <c r="I367777" i="2"/>
  <c r="I367778" i="2"/>
  <c r="I367779" i="2"/>
  <c r="I367780" i="2"/>
  <c r="I367781" i="2"/>
  <c r="I367782" i="2"/>
  <c r="I367783" i="2"/>
  <c r="I367784" i="2"/>
  <c r="I367785" i="2"/>
  <c r="I367786" i="2"/>
  <c r="I367787" i="2"/>
  <c r="I367788" i="2"/>
  <c r="I367789" i="2"/>
  <c r="I367790" i="2"/>
  <c r="I367791" i="2"/>
  <c r="I367792" i="2"/>
  <c r="I367793" i="2"/>
  <c r="I367794" i="2"/>
  <c r="I367795" i="2"/>
  <c r="I367796" i="2"/>
  <c r="I367797" i="2"/>
  <c r="I367798" i="2"/>
  <c r="I367799" i="2"/>
  <c r="I367800" i="2"/>
  <c r="I367801" i="2"/>
  <c r="I367802" i="2"/>
  <c r="I367803" i="2"/>
  <c r="I367804" i="2"/>
  <c r="I367805" i="2"/>
  <c r="I367806" i="2"/>
  <c r="I367807" i="2"/>
  <c r="I367808" i="2"/>
  <c r="I367809" i="2"/>
  <c r="I367810" i="2"/>
  <c r="I367811" i="2"/>
  <c r="I367812" i="2"/>
  <c r="I367813" i="2"/>
  <c r="I367814" i="2"/>
  <c r="I367815" i="2"/>
  <c r="I367816" i="2"/>
  <c r="I367817" i="2"/>
  <c r="I367818" i="2"/>
  <c r="I367819" i="2"/>
  <c r="I367820" i="2"/>
  <c r="I367821" i="2"/>
  <c r="I367822" i="2"/>
  <c r="I367823" i="2"/>
  <c r="I367824" i="2"/>
  <c r="I367825" i="2"/>
  <c r="I367826" i="2"/>
  <c r="I367827" i="2"/>
  <c r="I367828" i="2"/>
  <c r="I367829" i="2"/>
  <c r="I367830" i="2"/>
  <c r="I367831" i="2"/>
  <c r="I367832" i="2"/>
  <c r="I367833" i="2"/>
  <c r="I367834" i="2"/>
  <c r="I367835" i="2"/>
  <c r="I367836" i="2"/>
  <c r="I367837" i="2"/>
  <c r="I367838" i="2"/>
  <c r="I367839" i="2"/>
  <c r="I367840" i="2"/>
  <c r="I367841" i="2"/>
  <c r="I367842" i="2"/>
  <c r="I367843" i="2"/>
  <c r="I367844" i="2"/>
  <c r="I367845" i="2"/>
  <c r="I367846" i="2"/>
  <c r="I367847" i="2"/>
  <c r="I367848" i="2"/>
  <c r="I367849" i="2"/>
  <c r="I367850" i="2"/>
  <c r="I367851" i="2"/>
  <c r="I367852" i="2"/>
  <c r="I367853" i="2"/>
  <c r="I367854" i="2"/>
  <c r="I367855" i="2"/>
  <c r="I367856" i="2"/>
  <c r="I367857" i="2"/>
  <c r="I367858" i="2"/>
  <c r="I367859" i="2"/>
  <c r="I367860" i="2"/>
  <c r="I367861" i="2"/>
  <c r="I367862" i="2"/>
  <c r="I367863" i="2"/>
  <c r="I367864" i="2"/>
  <c r="I367865" i="2"/>
  <c r="I367866" i="2"/>
  <c r="I367867" i="2"/>
  <c r="I367868" i="2"/>
  <c r="I367869" i="2"/>
  <c r="I367870" i="2"/>
  <c r="I367871" i="2"/>
  <c r="I367872" i="2"/>
  <c r="I367873" i="2"/>
  <c r="I367874" i="2"/>
  <c r="I367875" i="2"/>
  <c r="I367876" i="2"/>
  <c r="I367877" i="2"/>
  <c r="I367878" i="2"/>
  <c r="I367879" i="2"/>
  <c r="I367880" i="2"/>
  <c r="I367881" i="2"/>
  <c r="I367882" i="2"/>
  <c r="I367883" i="2"/>
  <c r="I367884" i="2"/>
  <c r="I367885" i="2"/>
  <c r="I367886" i="2"/>
  <c r="I367887" i="2"/>
  <c r="I367888" i="2"/>
  <c r="I367889" i="2"/>
  <c r="I367890" i="2"/>
  <c r="I367891" i="2"/>
  <c r="I367892" i="2"/>
  <c r="I367893" i="2"/>
  <c r="I367894" i="2"/>
  <c r="I367895" i="2"/>
  <c r="I367896" i="2"/>
  <c r="I367897" i="2"/>
  <c r="I367898" i="2"/>
  <c r="I367899" i="2"/>
  <c r="I367900" i="2"/>
  <c r="I367901" i="2"/>
  <c r="I367902" i="2"/>
  <c r="I367903" i="2"/>
  <c r="I367904" i="2"/>
  <c r="I367905" i="2"/>
  <c r="I367906" i="2"/>
  <c r="I367907" i="2"/>
  <c r="I367908" i="2"/>
  <c r="I367909" i="2"/>
  <c r="I367910" i="2"/>
  <c r="I367911" i="2"/>
  <c r="I367912" i="2"/>
  <c r="I367913" i="2"/>
  <c r="I367914" i="2"/>
  <c r="I367915" i="2"/>
  <c r="I367916" i="2"/>
  <c r="I367917" i="2"/>
  <c r="I367918" i="2"/>
  <c r="I367919" i="2"/>
  <c r="I367920" i="2"/>
  <c r="I367921" i="2"/>
  <c r="I367922" i="2"/>
  <c r="I367923" i="2"/>
  <c r="I367924" i="2"/>
  <c r="I367925" i="2"/>
  <c r="I367926" i="2"/>
  <c r="I367927" i="2"/>
  <c r="I367928" i="2"/>
  <c r="I367929" i="2"/>
  <c r="I367930" i="2"/>
  <c r="I367931" i="2"/>
  <c r="I367932" i="2"/>
  <c r="I367933" i="2"/>
  <c r="I367934" i="2"/>
  <c r="I367935" i="2"/>
  <c r="I367936" i="2"/>
  <c r="I367937" i="2"/>
  <c r="I367938" i="2"/>
  <c r="I367939" i="2"/>
  <c r="I367940" i="2"/>
  <c r="I367941" i="2"/>
  <c r="I367942" i="2"/>
  <c r="I367943" i="2"/>
  <c r="I367944" i="2"/>
  <c r="I367945" i="2"/>
  <c r="I367946" i="2"/>
  <c r="I367947" i="2"/>
  <c r="I367948" i="2"/>
  <c r="I367949" i="2"/>
  <c r="I367950" i="2"/>
  <c r="I367951" i="2"/>
  <c r="I367952" i="2"/>
  <c r="I367953" i="2"/>
  <c r="I367954" i="2"/>
  <c r="I367955" i="2"/>
  <c r="I367956" i="2"/>
  <c r="I367957" i="2"/>
  <c r="I367958" i="2"/>
  <c r="I367959" i="2"/>
  <c r="I367960" i="2"/>
  <c r="I367961" i="2"/>
  <c r="I367962" i="2"/>
  <c r="I367963" i="2"/>
  <c r="I367964" i="2"/>
  <c r="I367965" i="2"/>
  <c r="I367966" i="2"/>
  <c r="I367967" i="2"/>
  <c r="I367968" i="2"/>
  <c r="I367969" i="2"/>
  <c r="I367970" i="2"/>
  <c r="I367971" i="2"/>
  <c r="I367972" i="2"/>
  <c r="I367973" i="2"/>
  <c r="I367974" i="2"/>
  <c r="I367975" i="2"/>
  <c r="I367976" i="2"/>
  <c r="I367977" i="2"/>
  <c r="I367978" i="2"/>
  <c r="I367979" i="2"/>
  <c r="I367980" i="2"/>
  <c r="I367981" i="2"/>
  <c r="I367982" i="2"/>
  <c r="I367983" i="2"/>
  <c r="I367984" i="2"/>
  <c r="I367985" i="2"/>
  <c r="I367986" i="2"/>
  <c r="I367987" i="2"/>
  <c r="I367988" i="2"/>
  <c r="I367989" i="2"/>
  <c r="I367990" i="2"/>
  <c r="I367991" i="2"/>
  <c r="I367992" i="2"/>
  <c r="I367993" i="2"/>
  <c r="I367994" i="2"/>
  <c r="I367995" i="2"/>
  <c r="I367996" i="2"/>
  <c r="I367997" i="2"/>
  <c r="I367998" i="2"/>
  <c r="I367999" i="2"/>
  <c r="I368000" i="2"/>
  <c r="I368001" i="2"/>
  <c r="I368002" i="2"/>
  <c r="I368003" i="2"/>
  <c r="I368004" i="2"/>
  <c r="I368005" i="2"/>
  <c r="I368006" i="2"/>
  <c r="I368007" i="2"/>
  <c r="I368008" i="2"/>
  <c r="I368009" i="2"/>
  <c r="I368010" i="2"/>
  <c r="I368011" i="2"/>
  <c r="I368012" i="2"/>
  <c r="I368013" i="2"/>
  <c r="I368014" i="2"/>
  <c r="I368015" i="2"/>
  <c r="I368016" i="2"/>
  <c r="I368017" i="2"/>
  <c r="I368018" i="2"/>
  <c r="I368019" i="2"/>
  <c r="I368020" i="2"/>
  <c r="I368021" i="2"/>
  <c r="I368022" i="2"/>
  <c r="I368023" i="2"/>
  <c r="I368024" i="2"/>
  <c r="I368025" i="2"/>
  <c r="I368026" i="2"/>
  <c r="I368027" i="2"/>
  <c r="I368028" i="2"/>
  <c r="I368029" i="2"/>
  <c r="I368030" i="2"/>
  <c r="I368031" i="2"/>
  <c r="I368032" i="2"/>
  <c r="I368033" i="2"/>
  <c r="I368034" i="2"/>
  <c r="I368035" i="2"/>
  <c r="I368036" i="2"/>
  <c r="I368037" i="2"/>
  <c r="I368038" i="2"/>
  <c r="I368039" i="2"/>
  <c r="I368040" i="2"/>
  <c r="I368041" i="2"/>
  <c r="I368042" i="2"/>
  <c r="I368043" i="2"/>
  <c r="I368044" i="2"/>
  <c r="I368045" i="2"/>
  <c r="I368046" i="2"/>
  <c r="I368047" i="2"/>
  <c r="I368048" i="2"/>
  <c r="I368049" i="2"/>
  <c r="I368050" i="2"/>
  <c r="I368051" i="2"/>
  <c r="I368052" i="2"/>
  <c r="I368053" i="2"/>
  <c r="I368054" i="2"/>
  <c r="I368055" i="2"/>
  <c r="I368056" i="2"/>
  <c r="I368057" i="2"/>
  <c r="I368058" i="2"/>
  <c r="I368059" i="2"/>
  <c r="I368060" i="2"/>
  <c r="I368061" i="2"/>
  <c r="I368062" i="2"/>
  <c r="I368063" i="2"/>
  <c r="I368064" i="2"/>
  <c r="I368065" i="2"/>
  <c r="I368066" i="2"/>
  <c r="I368067" i="2"/>
  <c r="I368068" i="2"/>
  <c r="I368069" i="2"/>
  <c r="I368070" i="2"/>
  <c r="I368071" i="2"/>
  <c r="I368072" i="2"/>
  <c r="I368073" i="2"/>
  <c r="I368074" i="2"/>
  <c r="I368075" i="2"/>
  <c r="I368076" i="2"/>
  <c r="I368077" i="2"/>
  <c r="I368078" i="2"/>
  <c r="I368079" i="2"/>
  <c r="I368080" i="2"/>
  <c r="I368081" i="2"/>
  <c r="I368082" i="2"/>
  <c r="I368083" i="2"/>
  <c r="I368084" i="2"/>
  <c r="I368085" i="2"/>
  <c r="I368086" i="2"/>
  <c r="I368087" i="2"/>
  <c r="I368088" i="2"/>
  <c r="I368089" i="2"/>
  <c r="I368090" i="2"/>
  <c r="I368091" i="2"/>
  <c r="I368092" i="2"/>
  <c r="I368093" i="2"/>
  <c r="I368094" i="2"/>
  <c r="I368095" i="2"/>
  <c r="I368096" i="2"/>
  <c r="I368097" i="2"/>
  <c r="I368098" i="2"/>
  <c r="I368099" i="2"/>
  <c r="I368100" i="2"/>
  <c r="I368101" i="2"/>
  <c r="I368102" i="2"/>
  <c r="I368103" i="2"/>
  <c r="I368104" i="2"/>
  <c r="I368105" i="2"/>
  <c r="I368106" i="2"/>
  <c r="I368107" i="2"/>
  <c r="I368108" i="2"/>
  <c r="I368109" i="2"/>
  <c r="I368110" i="2"/>
  <c r="I368111" i="2"/>
  <c r="I368112" i="2"/>
  <c r="I368113" i="2"/>
  <c r="I368114" i="2"/>
  <c r="I368115" i="2"/>
  <c r="I368116" i="2"/>
  <c r="I368117" i="2"/>
  <c r="I368118" i="2"/>
  <c r="I368119" i="2"/>
  <c r="I368120" i="2"/>
  <c r="I368121" i="2"/>
  <c r="I368122" i="2"/>
  <c r="I368123" i="2"/>
  <c r="I368124" i="2"/>
  <c r="I368125" i="2"/>
  <c r="I368126" i="2"/>
  <c r="I368127" i="2"/>
  <c r="I368128" i="2"/>
  <c r="I368129" i="2"/>
  <c r="I368130" i="2"/>
  <c r="I368131" i="2"/>
  <c r="I368132" i="2"/>
  <c r="I368133" i="2"/>
  <c r="I368134" i="2"/>
  <c r="I368135" i="2"/>
  <c r="I368136" i="2"/>
  <c r="I368137" i="2"/>
  <c r="I368138" i="2"/>
  <c r="I368139" i="2"/>
  <c r="I368140" i="2"/>
  <c r="I368141" i="2"/>
  <c r="I368142" i="2"/>
  <c r="I368143" i="2"/>
  <c r="I368144" i="2"/>
  <c r="I368145" i="2"/>
  <c r="I368146" i="2"/>
  <c r="I368147" i="2"/>
  <c r="I368148" i="2"/>
  <c r="I368149" i="2"/>
  <c r="I368150" i="2"/>
  <c r="I368151" i="2"/>
  <c r="I368152" i="2"/>
  <c r="I368153" i="2"/>
  <c r="I368154" i="2"/>
  <c r="I368155" i="2"/>
  <c r="I368156" i="2"/>
  <c r="I368157" i="2"/>
  <c r="I368158" i="2"/>
  <c r="I368159" i="2"/>
  <c r="I368160" i="2"/>
  <c r="I368161" i="2"/>
  <c r="I368162" i="2"/>
  <c r="I368163" i="2"/>
  <c r="I368164" i="2"/>
  <c r="I368165" i="2"/>
  <c r="I368166" i="2"/>
  <c r="I368167" i="2"/>
  <c r="I368168" i="2"/>
  <c r="I368169" i="2"/>
  <c r="I368170" i="2"/>
  <c r="I368171" i="2"/>
  <c r="I368172" i="2"/>
  <c r="I368173" i="2"/>
  <c r="I368174" i="2"/>
  <c r="I368175" i="2"/>
  <c r="I368176" i="2"/>
  <c r="I368177" i="2"/>
  <c r="I368178" i="2"/>
  <c r="I368179" i="2"/>
  <c r="I368180" i="2"/>
  <c r="I368181" i="2"/>
  <c r="I368182" i="2"/>
  <c r="I368183" i="2"/>
  <c r="I368184" i="2"/>
  <c r="I368185" i="2"/>
  <c r="I368186" i="2"/>
  <c r="I368187" i="2"/>
  <c r="I368188" i="2"/>
  <c r="I368189" i="2"/>
  <c r="I368190" i="2"/>
  <c r="I368191" i="2"/>
  <c r="I368192" i="2"/>
  <c r="I368193" i="2"/>
  <c r="I368194" i="2"/>
  <c r="I368195" i="2"/>
  <c r="I368196" i="2"/>
  <c r="I368197" i="2"/>
  <c r="I368198" i="2"/>
  <c r="I368199" i="2"/>
  <c r="I368200" i="2"/>
  <c r="I368201" i="2"/>
  <c r="I368202" i="2"/>
  <c r="I368203" i="2"/>
  <c r="I368204" i="2"/>
  <c r="I368205" i="2"/>
  <c r="I368206" i="2"/>
  <c r="I368207" i="2"/>
  <c r="I368208" i="2"/>
  <c r="I368209" i="2"/>
  <c r="I368210" i="2"/>
  <c r="I368211" i="2"/>
  <c r="I368212" i="2"/>
  <c r="I368213" i="2"/>
  <c r="I368214" i="2"/>
  <c r="I368215" i="2"/>
  <c r="I368216" i="2"/>
  <c r="I368217" i="2"/>
  <c r="I368218" i="2"/>
  <c r="I368219" i="2"/>
  <c r="I368220" i="2"/>
  <c r="I368221" i="2"/>
  <c r="I368222" i="2"/>
  <c r="I368223" i="2"/>
  <c r="I368224" i="2"/>
  <c r="I368225" i="2"/>
  <c r="I368226" i="2"/>
  <c r="I368227" i="2"/>
  <c r="I368228" i="2"/>
  <c r="I368229" i="2"/>
  <c r="I368230" i="2"/>
  <c r="I368231" i="2"/>
  <c r="I368232" i="2"/>
  <c r="I368233" i="2"/>
  <c r="I368234" i="2"/>
  <c r="I368235" i="2"/>
  <c r="I368236" i="2"/>
  <c r="I368237" i="2"/>
  <c r="I368238" i="2"/>
  <c r="I368239" i="2"/>
  <c r="I368240" i="2"/>
  <c r="I368241" i="2"/>
  <c r="I368242" i="2"/>
  <c r="I368243" i="2"/>
  <c r="I368244" i="2"/>
  <c r="I368245" i="2"/>
  <c r="I368246" i="2"/>
  <c r="I368247" i="2"/>
  <c r="I368248" i="2"/>
  <c r="I368249" i="2"/>
  <c r="I368250" i="2"/>
  <c r="I368251" i="2"/>
  <c r="I368252" i="2"/>
  <c r="I368253" i="2"/>
  <c r="I368254" i="2"/>
  <c r="I368255" i="2"/>
  <c r="I368256" i="2"/>
  <c r="I368257" i="2"/>
  <c r="I368258" i="2"/>
  <c r="I368259" i="2"/>
  <c r="I368260" i="2"/>
  <c r="I368261" i="2"/>
  <c r="I368262" i="2"/>
  <c r="I368263" i="2"/>
  <c r="I368264" i="2"/>
  <c r="I368265" i="2"/>
  <c r="I368266" i="2"/>
  <c r="I368267" i="2"/>
  <c r="I368268" i="2"/>
  <c r="I368269" i="2"/>
  <c r="I368270" i="2"/>
  <c r="I368271" i="2"/>
  <c r="I368272" i="2"/>
  <c r="I368273" i="2"/>
  <c r="I368274" i="2"/>
  <c r="I368275" i="2"/>
  <c r="I368276" i="2"/>
  <c r="I368277" i="2"/>
  <c r="I368278" i="2"/>
  <c r="I368279" i="2"/>
  <c r="I368280" i="2"/>
  <c r="I368281" i="2"/>
  <c r="I368282" i="2"/>
  <c r="I368283" i="2"/>
  <c r="I368284" i="2"/>
  <c r="I368285" i="2"/>
  <c r="I368286" i="2"/>
  <c r="I368287" i="2"/>
  <c r="I368288" i="2"/>
  <c r="I368289" i="2"/>
  <c r="I368290" i="2"/>
  <c r="I368291" i="2"/>
  <c r="I368292" i="2"/>
  <c r="I368293" i="2"/>
  <c r="I368294" i="2"/>
  <c r="I368295" i="2"/>
  <c r="I368296" i="2"/>
  <c r="I368297" i="2"/>
  <c r="I368298" i="2"/>
  <c r="I368299" i="2"/>
  <c r="I368300" i="2"/>
  <c r="I368301" i="2"/>
  <c r="I368302" i="2"/>
  <c r="I368303" i="2"/>
  <c r="I368304" i="2"/>
  <c r="I368305" i="2"/>
  <c r="I368306" i="2"/>
  <c r="I368307" i="2"/>
  <c r="I368308" i="2"/>
  <c r="I368309" i="2"/>
  <c r="I368310" i="2"/>
  <c r="I368311" i="2"/>
  <c r="I368312" i="2"/>
  <c r="I368313" i="2"/>
  <c r="I368314" i="2"/>
  <c r="I368315" i="2"/>
  <c r="I368316" i="2"/>
  <c r="I368317" i="2"/>
  <c r="I368318" i="2"/>
  <c r="I368319" i="2"/>
  <c r="I368320" i="2"/>
  <c r="I368321" i="2"/>
  <c r="I368322" i="2"/>
  <c r="I368323" i="2"/>
  <c r="I368324" i="2"/>
  <c r="I368325" i="2"/>
  <c r="I368326" i="2"/>
  <c r="I368327" i="2"/>
  <c r="I368328" i="2"/>
  <c r="I368329" i="2"/>
  <c r="I368330" i="2"/>
  <c r="I368331" i="2"/>
  <c r="I368332" i="2"/>
  <c r="I368333" i="2"/>
  <c r="I368334" i="2"/>
  <c r="I368335" i="2"/>
  <c r="I368336" i="2"/>
  <c r="I368337" i="2"/>
  <c r="I368338" i="2"/>
  <c r="I368339" i="2"/>
  <c r="I368340" i="2"/>
  <c r="I368341" i="2"/>
  <c r="I368342" i="2"/>
  <c r="I368343" i="2"/>
  <c r="I368344" i="2"/>
  <c r="I368345" i="2"/>
  <c r="I368346" i="2"/>
  <c r="I368347" i="2"/>
  <c r="I368348" i="2"/>
  <c r="I368349" i="2"/>
  <c r="I368350" i="2"/>
  <c r="I368351" i="2"/>
  <c r="I368352" i="2"/>
  <c r="I368353" i="2"/>
  <c r="I368354" i="2"/>
  <c r="I368355" i="2"/>
  <c r="I368356" i="2"/>
  <c r="I368357" i="2"/>
  <c r="I368358" i="2"/>
  <c r="I368359" i="2"/>
  <c r="I368360" i="2"/>
  <c r="I368361" i="2"/>
  <c r="I368362" i="2"/>
  <c r="I368363" i="2"/>
  <c r="I368364" i="2"/>
  <c r="I368365" i="2"/>
  <c r="I368366" i="2"/>
  <c r="I368367" i="2"/>
  <c r="I368368" i="2"/>
  <c r="I368369" i="2"/>
  <c r="I368370" i="2"/>
  <c r="I368371" i="2"/>
  <c r="I368372" i="2"/>
  <c r="I368373" i="2"/>
  <c r="I368374" i="2"/>
  <c r="I368375" i="2"/>
  <c r="I368376" i="2"/>
  <c r="I368377" i="2"/>
  <c r="I368378" i="2"/>
  <c r="I368379" i="2"/>
  <c r="I368380" i="2"/>
  <c r="I368381" i="2"/>
  <c r="I368382" i="2"/>
  <c r="I368383" i="2"/>
  <c r="I368384" i="2"/>
  <c r="I368385" i="2"/>
  <c r="I368386" i="2"/>
  <c r="I368387" i="2"/>
  <c r="I368388" i="2"/>
  <c r="I368389" i="2"/>
  <c r="I368390" i="2"/>
  <c r="I368391" i="2"/>
  <c r="I368392" i="2"/>
  <c r="I368393" i="2"/>
  <c r="I368394" i="2"/>
  <c r="I368395" i="2"/>
  <c r="I368396" i="2"/>
  <c r="I368397" i="2"/>
  <c r="I368398" i="2"/>
  <c r="I368399" i="2"/>
  <c r="I368400" i="2"/>
  <c r="I368401" i="2"/>
  <c r="I368402" i="2"/>
  <c r="I368403" i="2"/>
  <c r="I368404" i="2"/>
  <c r="I368405" i="2"/>
  <c r="I368406" i="2"/>
  <c r="I368407" i="2"/>
  <c r="I368408" i="2"/>
  <c r="I368409" i="2"/>
  <c r="I368410" i="2"/>
  <c r="I368411" i="2"/>
  <c r="I368412" i="2"/>
  <c r="I368413" i="2"/>
  <c r="I368414" i="2"/>
  <c r="I368415" i="2"/>
  <c r="I368416" i="2"/>
  <c r="I368417" i="2"/>
  <c r="I368418" i="2"/>
  <c r="I368419" i="2"/>
  <c r="I368420" i="2"/>
  <c r="I368421" i="2"/>
  <c r="I368422" i="2"/>
  <c r="I368423" i="2"/>
  <c r="I368424" i="2"/>
  <c r="I368425" i="2"/>
  <c r="I368426" i="2"/>
  <c r="I368427" i="2"/>
  <c r="I368428" i="2"/>
  <c r="I368429" i="2"/>
  <c r="I368430" i="2"/>
  <c r="I368431" i="2"/>
  <c r="I368432" i="2"/>
  <c r="I368433" i="2"/>
  <c r="I368434" i="2"/>
  <c r="I368435" i="2"/>
  <c r="I368436" i="2"/>
  <c r="I368437" i="2"/>
  <c r="I368438" i="2"/>
  <c r="I368439" i="2"/>
  <c r="I368440" i="2"/>
  <c r="I368441" i="2"/>
  <c r="I368442" i="2"/>
  <c r="I368443" i="2"/>
  <c r="I368444" i="2"/>
  <c r="I368445" i="2"/>
  <c r="I368446" i="2"/>
  <c r="I368447" i="2"/>
  <c r="I368448" i="2"/>
  <c r="I368449" i="2"/>
  <c r="I368450" i="2"/>
  <c r="I368451" i="2"/>
  <c r="I368452" i="2"/>
  <c r="I368453" i="2"/>
  <c r="I368454" i="2"/>
  <c r="I368455" i="2"/>
  <c r="I368456" i="2"/>
  <c r="I368457" i="2"/>
  <c r="I368458" i="2"/>
  <c r="I368459" i="2"/>
  <c r="I368460" i="2"/>
  <c r="I368461" i="2"/>
  <c r="I368462" i="2"/>
  <c r="I368463" i="2"/>
  <c r="I368464" i="2"/>
  <c r="I368465" i="2"/>
  <c r="I368466" i="2"/>
  <c r="I368467" i="2"/>
  <c r="I368468" i="2"/>
  <c r="I368469" i="2"/>
  <c r="I368470" i="2"/>
  <c r="I368471" i="2"/>
  <c r="I368472" i="2"/>
  <c r="I368473" i="2"/>
  <c r="I368474" i="2"/>
  <c r="I368475" i="2"/>
  <c r="I368476" i="2"/>
  <c r="I368477" i="2"/>
  <c r="I368478" i="2"/>
  <c r="I368479" i="2"/>
  <c r="I368480" i="2"/>
  <c r="I368481" i="2"/>
  <c r="I368482" i="2"/>
  <c r="I368483" i="2"/>
  <c r="I368484" i="2"/>
  <c r="I368485" i="2"/>
  <c r="I368486" i="2"/>
  <c r="I368487" i="2"/>
  <c r="I368488" i="2"/>
  <c r="I368489" i="2"/>
  <c r="I368490" i="2"/>
  <c r="I368491" i="2"/>
  <c r="I368492" i="2"/>
  <c r="I368493" i="2"/>
  <c r="I368494" i="2"/>
  <c r="I368495" i="2"/>
  <c r="I368496" i="2"/>
  <c r="I368497" i="2"/>
  <c r="I368498" i="2"/>
  <c r="I368499" i="2"/>
  <c r="I368500" i="2"/>
  <c r="I368501" i="2"/>
  <c r="I368502" i="2"/>
  <c r="I368503" i="2"/>
  <c r="I368504" i="2"/>
  <c r="I368505" i="2"/>
  <c r="I368506" i="2"/>
  <c r="I368507" i="2"/>
  <c r="I368508" i="2"/>
  <c r="I368509" i="2"/>
  <c r="I368510" i="2"/>
  <c r="I368511" i="2"/>
  <c r="I368512" i="2"/>
  <c r="I368513" i="2"/>
  <c r="I368514" i="2"/>
  <c r="I368515" i="2"/>
  <c r="I368516" i="2"/>
  <c r="I368517" i="2"/>
  <c r="I368518" i="2"/>
  <c r="I368519" i="2"/>
  <c r="I368520" i="2"/>
  <c r="I368521" i="2"/>
  <c r="I368522" i="2"/>
  <c r="I368523" i="2"/>
  <c r="I368524" i="2"/>
  <c r="I368525" i="2"/>
  <c r="I368526" i="2"/>
  <c r="I368527" i="2"/>
  <c r="I368528" i="2"/>
  <c r="I368529" i="2"/>
  <c r="I368530" i="2"/>
  <c r="I368531" i="2"/>
  <c r="I368532" i="2"/>
  <c r="I368533" i="2"/>
  <c r="I368534" i="2"/>
  <c r="I368535" i="2"/>
  <c r="I368536" i="2"/>
  <c r="I368537" i="2"/>
  <c r="I368538" i="2"/>
  <c r="I368539" i="2"/>
  <c r="I368540" i="2"/>
  <c r="I368541" i="2"/>
  <c r="I368542" i="2"/>
  <c r="I368543" i="2"/>
  <c r="I368544" i="2"/>
  <c r="I368545" i="2"/>
  <c r="I368546" i="2"/>
  <c r="I368547" i="2"/>
  <c r="I368548" i="2"/>
  <c r="I368549" i="2"/>
  <c r="I368550" i="2"/>
  <c r="I368551" i="2"/>
  <c r="I368552" i="2"/>
  <c r="I368553" i="2"/>
  <c r="I368554" i="2"/>
  <c r="I368555" i="2"/>
  <c r="I368556" i="2"/>
  <c r="I368557" i="2"/>
  <c r="I368558" i="2"/>
  <c r="I368559" i="2"/>
  <c r="I368560" i="2"/>
  <c r="I368561" i="2"/>
  <c r="I368562" i="2"/>
  <c r="I368563" i="2"/>
  <c r="I368564" i="2"/>
  <c r="I368565" i="2"/>
  <c r="I368566" i="2"/>
  <c r="I368567" i="2"/>
  <c r="I368568" i="2"/>
  <c r="I368569" i="2"/>
  <c r="I368570" i="2"/>
  <c r="I368571" i="2"/>
  <c r="I368572" i="2"/>
  <c r="I368573" i="2"/>
  <c r="I368574" i="2"/>
  <c r="I368575" i="2"/>
  <c r="I368576" i="2"/>
  <c r="I368577" i="2"/>
  <c r="I368578" i="2"/>
  <c r="I368579" i="2"/>
  <c r="I368580" i="2"/>
  <c r="I368581" i="2"/>
  <c r="I368582" i="2"/>
  <c r="I368583" i="2"/>
  <c r="I368584" i="2"/>
  <c r="I368585" i="2"/>
  <c r="I368586" i="2"/>
  <c r="I368587" i="2"/>
  <c r="I368588" i="2"/>
  <c r="I368589" i="2"/>
  <c r="I368590" i="2"/>
  <c r="I368591" i="2"/>
  <c r="I368592" i="2"/>
  <c r="I368593" i="2"/>
  <c r="I368594" i="2"/>
  <c r="I368595" i="2"/>
  <c r="I368596" i="2"/>
  <c r="I368597" i="2"/>
  <c r="I368598" i="2"/>
  <c r="I368599" i="2"/>
  <c r="I368600" i="2"/>
  <c r="I368601" i="2"/>
  <c r="I368602" i="2"/>
  <c r="I368603" i="2"/>
  <c r="I368604" i="2"/>
  <c r="I368605" i="2"/>
  <c r="I368606" i="2"/>
  <c r="I368607" i="2"/>
  <c r="I368608" i="2"/>
  <c r="I368609" i="2"/>
  <c r="I368610" i="2"/>
  <c r="I368611" i="2"/>
  <c r="I368612" i="2"/>
  <c r="I368613" i="2"/>
  <c r="I368614" i="2"/>
  <c r="I368615" i="2"/>
  <c r="I368616" i="2"/>
  <c r="I368617" i="2"/>
  <c r="I368618" i="2"/>
  <c r="I368619" i="2"/>
  <c r="I368620" i="2"/>
  <c r="I368621" i="2"/>
  <c r="I368622" i="2"/>
  <c r="I368623" i="2"/>
  <c r="I368624" i="2"/>
  <c r="I368625" i="2"/>
  <c r="I368626" i="2"/>
  <c r="I368627" i="2"/>
  <c r="I368628" i="2"/>
  <c r="I368629" i="2"/>
  <c r="I368630" i="2"/>
  <c r="I368631" i="2"/>
  <c r="I368632" i="2"/>
  <c r="I368633" i="2"/>
  <c r="I368634" i="2"/>
  <c r="I368635" i="2"/>
  <c r="I368636" i="2"/>
  <c r="I368637" i="2"/>
  <c r="I368638" i="2"/>
  <c r="I368639" i="2"/>
  <c r="I368640" i="2"/>
  <c r="I368641" i="2"/>
  <c r="I368642" i="2"/>
  <c r="I368643" i="2"/>
  <c r="I368644" i="2"/>
  <c r="I368645" i="2"/>
  <c r="I368646" i="2"/>
  <c r="I368647" i="2"/>
  <c r="I368648" i="2"/>
  <c r="I368649" i="2"/>
  <c r="I368650" i="2"/>
  <c r="I368651" i="2"/>
  <c r="I368652" i="2"/>
  <c r="I368653" i="2"/>
  <c r="I368654" i="2"/>
  <c r="I368655" i="2"/>
  <c r="I368656" i="2"/>
  <c r="I368657" i="2"/>
  <c r="I368658" i="2"/>
  <c r="I368659" i="2"/>
  <c r="I368660" i="2"/>
  <c r="I368661" i="2"/>
  <c r="I368662" i="2"/>
  <c r="I368663" i="2"/>
  <c r="I368664" i="2"/>
  <c r="I368665" i="2"/>
  <c r="I368666" i="2"/>
  <c r="I368667" i="2"/>
  <c r="I368668" i="2"/>
  <c r="I368669" i="2"/>
  <c r="I368670" i="2"/>
  <c r="I368671" i="2"/>
  <c r="I368672" i="2"/>
  <c r="I368673" i="2"/>
  <c r="I368674" i="2"/>
  <c r="I368675" i="2"/>
  <c r="I368676" i="2"/>
  <c r="I368677" i="2"/>
  <c r="I368678" i="2"/>
  <c r="I368679" i="2"/>
  <c r="I368680" i="2"/>
  <c r="I368681" i="2"/>
  <c r="I368682" i="2"/>
  <c r="I368683" i="2"/>
  <c r="I368684" i="2"/>
  <c r="I368685" i="2"/>
  <c r="I368686" i="2"/>
  <c r="I368687" i="2"/>
  <c r="I368688" i="2"/>
  <c r="I368689" i="2"/>
  <c r="I368690" i="2"/>
  <c r="I368691" i="2"/>
  <c r="I368692" i="2"/>
  <c r="I368693" i="2"/>
  <c r="I368694" i="2"/>
  <c r="I368695" i="2"/>
  <c r="I368696" i="2"/>
  <c r="I368697" i="2"/>
  <c r="I368698" i="2"/>
  <c r="I368699" i="2"/>
  <c r="I368700" i="2"/>
  <c r="I368701" i="2"/>
  <c r="I368702" i="2"/>
  <c r="I368703" i="2"/>
  <c r="I368704" i="2"/>
  <c r="I368705" i="2"/>
  <c r="I368706" i="2"/>
  <c r="I368707" i="2"/>
  <c r="I368708" i="2"/>
  <c r="I368709" i="2"/>
  <c r="I368710" i="2"/>
  <c r="I368711" i="2"/>
  <c r="I368712" i="2"/>
  <c r="I368713" i="2"/>
  <c r="I368714" i="2"/>
  <c r="I368715" i="2"/>
  <c r="I368716" i="2"/>
  <c r="I368717" i="2"/>
  <c r="I368718" i="2"/>
  <c r="I368719" i="2"/>
  <c r="I368720" i="2"/>
  <c r="I368721" i="2"/>
  <c r="I368722" i="2"/>
  <c r="I368723" i="2"/>
  <c r="I368724" i="2"/>
  <c r="I368725" i="2"/>
  <c r="I368726" i="2"/>
  <c r="I368727" i="2"/>
  <c r="I368728" i="2"/>
  <c r="I368729" i="2"/>
  <c r="I368730" i="2"/>
  <c r="I368731" i="2"/>
  <c r="I368732" i="2"/>
  <c r="I368733" i="2"/>
  <c r="I368734" i="2"/>
  <c r="I368735" i="2"/>
  <c r="I368736" i="2"/>
  <c r="I368737" i="2"/>
  <c r="I368738" i="2"/>
  <c r="I368739" i="2"/>
  <c r="I368740" i="2"/>
  <c r="I368741" i="2"/>
  <c r="I368742" i="2"/>
  <c r="I368743" i="2"/>
  <c r="I368744" i="2"/>
  <c r="I368745" i="2"/>
  <c r="I368746" i="2"/>
  <c r="I368747" i="2"/>
  <c r="I368748" i="2"/>
  <c r="I368749" i="2"/>
  <c r="I368750" i="2"/>
  <c r="I368751" i="2"/>
  <c r="I368752" i="2"/>
  <c r="I368753" i="2"/>
  <c r="I368754" i="2"/>
  <c r="I368755" i="2"/>
  <c r="I368756" i="2"/>
  <c r="I368757" i="2"/>
  <c r="I368758" i="2"/>
  <c r="I368759" i="2"/>
  <c r="I368760" i="2"/>
  <c r="I368761" i="2"/>
  <c r="I368762" i="2"/>
  <c r="I368763" i="2"/>
  <c r="I368764" i="2"/>
  <c r="I368765" i="2"/>
  <c r="I368766" i="2"/>
  <c r="I368767" i="2"/>
  <c r="I368768" i="2"/>
  <c r="I368769" i="2"/>
  <c r="I368770" i="2"/>
  <c r="I368771" i="2"/>
  <c r="I368772" i="2"/>
  <c r="I368773" i="2"/>
  <c r="I368774" i="2"/>
  <c r="I368775" i="2"/>
  <c r="I368776" i="2"/>
  <c r="I368777" i="2"/>
  <c r="I368778" i="2"/>
  <c r="I368779" i="2"/>
  <c r="I368780" i="2"/>
  <c r="I368781" i="2"/>
  <c r="I368782" i="2"/>
  <c r="I368783" i="2"/>
  <c r="I368784" i="2"/>
  <c r="I368785" i="2"/>
  <c r="I368786" i="2"/>
  <c r="I368787" i="2"/>
  <c r="I368788" i="2"/>
  <c r="I368789" i="2"/>
  <c r="I368790" i="2"/>
  <c r="I368791" i="2"/>
  <c r="I368792" i="2"/>
  <c r="I368793" i="2"/>
  <c r="I368794" i="2"/>
  <c r="I368795" i="2"/>
  <c r="I368796" i="2"/>
  <c r="I368797" i="2"/>
  <c r="I368798" i="2"/>
  <c r="I368799" i="2"/>
  <c r="I368800" i="2"/>
  <c r="I368801" i="2"/>
  <c r="I368802" i="2"/>
  <c r="I368803" i="2"/>
  <c r="I368804" i="2"/>
  <c r="I368805" i="2"/>
  <c r="I368806" i="2"/>
  <c r="I368807" i="2"/>
  <c r="I368808" i="2"/>
  <c r="I368809" i="2"/>
  <c r="I368810" i="2"/>
  <c r="I368811" i="2"/>
  <c r="I368812" i="2"/>
  <c r="I368813" i="2"/>
  <c r="I368814" i="2"/>
  <c r="I368815" i="2"/>
  <c r="I368816" i="2"/>
  <c r="I368817" i="2"/>
  <c r="I368818" i="2"/>
  <c r="I368819" i="2"/>
  <c r="I368820" i="2"/>
  <c r="I368821" i="2"/>
  <c r="I368822" i="2"/>
  <c r="I368823" i="2"/>
  <c r="I368824" i="2"/>
  <c r="I368825" i="2"/>
  <c r="I368826" i="2"/>
  <c r="I368827" i="2"/>
  <c r="I368828" i="2"/>
  <c r="I368829" i="2"/>
  <c r="I368830" i="2"/>
  <c r="I368831" i="2"/>
  <c r="I368832" i="2"/>
  <c r="I368833" i="2"/>
  <c r="I368834" i="2"/>
  <c r="I368835" i="2"/>
  <c r="I368836" i="2"/>
  <c r="I368837" i="2"/>
  <c r="I368838" i="2"/>
  <c r="I368839" i="2"/>
  <c r="I368840" i="2"/>
  <c r="I368841" i="2"/>
  <c r="I368842" i="2"/>
  <c r="I368843" i="2"/>
  <c r="I368844" i="2"/>
  <c r="I368845" i="2"/>
  <c r="I368846" i="2"/>
  <c r="I368847" i="2"/>
  <c r="I368848" i="2"/>
  <c r="I368849" i="2"/>
  <c r="I368850" i="2"/>
  <c r="I368851" i="2"/>
  <c r="I368852" i="2"/>
  <c r="I368853" i="2"/>
  <c r="I368854" i="2"/>
  <c r="I368855" i="2"/>
  <c r="I368856" i="2"/>
  <c r="I368857" i="2"/>
  <c r="I368858" i="2"/>
  <c r="I368859" i="2"/>
  <c r="I368860" i="2"/>
  <c r="I368861" i="2"/>
  <c r="I368862" i="2"/>
  <c r="I368863" i="2"/>
  <c r="I368864" i="2"/>
  <c r="I368865" i="2"/>
  <c r="I368866" i="2"/>
  <c r="I368867" i="2"/>
  <c r="I368868" i="2"/>
  <c r="I368869" i="2"/>
  <c r="I368870" i="2"/>
  <c r="I368871" i="2"/>
  <c r="I368872" i="2"/>
  <c r="I368873" i="2"/>
  <c r="I368874" i="2"/>
  <c r="I368875" i="2"/>
  <c r="I368876" i="2"/>
  <c r="I368877" i="2"/>
  <c r="I368878" i="2"/>
  <c r="I368879" i="2"/>
  <c r="I368880" i="2"/>
  <c r="I368881" i="2"/>
  <c r="I368882" i="2"/>
  <c r="I368883" i="2"/>
  <c r="I368884" i="2"/>
  <c r="I368885" i="2"/>
  <c r="I368886" i="2"/>
  <c r="I368887" i="2"/>
  <c r="I368888" i="2"/>
  <c r="I368889" i="2"/>
  <c r="I368890" i="2"/>
  <c r="I368891" i="2"/>
  <c r="I368892" i="2"/>
  <c r="I368893" i="2"/>
  <c r="I368894" i="2"/>
  <c r="I368895" i="2"/>
  <c r="I368896" i="2"/>
  <c r="I368897" i="2"/>
  <c r="I368898" i="2"/>
  <c r="I368899" i="2"/>
  <c r="I368900" i="2"/>
  <c r="I368901" i="2"/>
  <c r="I368902" i="2"/>
  <c r="I368903" i="2"/>
  <c r="I368904" i="2"/>
  <c r="I368905" i="2"/>
  <c r="I368906" i="2"/>
  <c r="I368907" i="2"/>
  <c r="I368908" i="2"/>
  <c r="I368909" i="2"/>
  <c r="I368910" i="2"/>
  <c r="I368911" i="2"/>
  <c r="I368912" i="2"/>
  <c r="I368913" i="2"/>
  <c r="I368914" i="2"/>
  <c r="I368915" i="2"/>
  <c r="I368916" i="2"/>
  <c r="I368917" i="2"/>
  <c r="I368918" i="2"/>
  <c r="I368919" i="2"/>
  <c r="I368920" i="2"/>
  <c r="I368921" i="2"/>
  <c r="I368922" i="2"/>
  <c r="I368923" i="2"/>
  <c r="I368924" i="2"/>
  <c r="I368925" i="2"/>
  <c r="I368926" i="2"/>
  <c r="I368927" i="2"/>
  <c r="I368928" i="2"/>
  <c r="I368929" i="2"/>
  <c r="I368930" i="2"/>
  <c r="I368931" i="2"/>
  <c r="I368932" i="2"/>
  <c r="I368933" i="2"/>
  <c r="I368934" i="2"/>
  <c r="I368935" i="2"/>
  <c r="I368936" i="2"/>
  <c r="I368937" i="2"/>
  <c r="I368938" i="2"/>
  <c r="I368939" i="2"/>
  <c r="I368940" i="2"/>
  <c r="I368941" i="2"/>
  <c r="I368942" i="2"/>
  <c r="I368943" i="2"/>
  <c r="I368944" i="2"/>
  <c r="I368945" i="2"/>
  <c r="I368946" i="2"/>
  <c r="I368947" i="2"/>
  <c r="I368948" i="2"/>
  <c r="I368949" i="2"/>
  <c r="I368950" i="2"/>
  <c r="I368951" i="2"/>
  <c r="I368952" i="2"/>
  <c r="I368953" i="2"/>
  <c r="I368954" i="2"/>
  <c r="I368955" i="2"/>
  <c r="I368956" i="2"/>
  <c r="I368957" i="2"/>
  <c r="I368958" i="2"/>
  <c r="I368959" i="2"/>
  <c r="I368960" i="2"/>
  <c r="I368961" i="2"/>
  <c r="I368962" i="2"/>
  <c r="I368963" i="2"/>
  <c r="I368964" i="2"/>
  <c r="I368965" i="2"/>
  <c r="I368966" i="2"/>
  <c r="I368967" i="2"/>
  <c r="I368968" i="2"/>
  <c r="I368969" i="2"/>
  <c r="I368970" i="2"/>
  <c r="I368971" i="2"/>
  <c r="I368972" i="2"/>
  <c r="I368973" i="2"/>
  <c r="I368974" i="2"/>
  <c r="I368975" i="2"/>
  <c r="I368976" i="2"/>
  <c r="I368977" i="2"/>
  <c r="I368978" i="2"/>
  <c r="I368979" i="2"/>
  <c r="I368980" i="2"/>
  <c r="I368981" i="2"/>
  <c r="I368982" i="2"/>
  <c r="I368983" i="2"/>
  <c r="I368984" i="2"/>
  <c r="I368985" i="2"/>
  <c r="I368986" i="2"/>
  <c r="I368987" i="2"/>
  <c r="I368988" i="2"/>
  <c r="I368989" i="2"/>
  <c r="I368990" i="2"/>
  <c r="I368991" i="2"/>
  <c r="I368992" i="2"/>
  <c r="I368993" i="2"/>
  <c r="I368994" i="2"/>
  <c r="I368995" i="2"/>
  <c r="I368996" i="2"/>
  <c r="I368997" i="2"/>
  <c r="I368998" i="2"/>
  <c r="I368999" i="2"/>
  <c r="I369000" i="2"/>
  <c r="I369001" i="2"/>
  <c r="I369002" i="2"/>
  <c r="I369003" i="2"/>
  <c r="I369004" i="2"/>
  <c r="I369005" i="2"/>
  <c r="I369006" i="2"/>
  <c r="I369007" i="2"/>
  <c r="I369008" i="2"/>
  <c r="I369009" i="2"/>
  <c r="I369010" i="2"/>
  <c r="I369011" i="2"/>
  <c r="I369012" i="2"/>
  <c r="I369013" i="2"/>
  <c r="I369014" i="2"/>
  <c r="I369015" i="2"/>
  <c r="I369016" i="2"/>
  <c r="I369017" i="2"/>
  <c r="I369018" i="2"/>
  <c r="I369019" i="2"/>
  <c r="I369020" i="2"/>
  <c r="I369021" i="2"/>
  <c r="I369022" i="2"/>
  <c r="I369023" i="2"/>
  <c r="I369024" i="2"/>
  <c r="I369025" i="2"/>
  <c r="I369026" i="2"/>
  <c r="I369027" i="2"/>
  <c r="I369028" i="2"/>
  <c r="I369029" i="2"/>
  <c r="I369030" i="2"/>
  <c r="I369031" i="2"/>
  <c r="I369032" i="2"/>
  <c r="I369033" i="2"/>
  <c r="I369034" i="2"/>
  <c r="I369035" i="2"/>
  <c r="I369036" i="2"/>
  <c r="I369037" i="2"/>
  <c r="I369038" i="2"/>
  <c r="I369039" i="2"/>
  <c r="I369040" i="2"/>
  <c r="I369041" i="2"/>
  <c r="I369042" i="2"/>
  <c r="I369043" i="2"/>
  <c r="I369044" i="2"/>
  <c r="I369045" i="2"/>
  <c r="I369046" i="2"/>
  <c r="I369047" i="2"/>
  <c r="I369048" i="2"/>
  <c r="I369049" i="2"/>
  <c r="I369050" i="2"/>
  <c r="I369051" i="2"/>
  <c r="I369052" i="2"/>
  <c r="I369053" i="2"/>
  <c r="I369054" i="2"/>
  <c r="I369055" i="2"/>
  <c r="I369056" i="2"/>
  <c r="I369057" i="2"/>
  <c r="I369058" i="2"/>
  <c r="I369059" i="2"/>
  <c r="I369060" i="2"/>
  <c r="I369061" i="2"/>
  <c r="I369062" i="2"/>
  <c r="I369063" i="2"/>
  <c r="I369064" i="2"/>
  <c r="I369065" i="2"/>
  <c r="I369066" i="2"/>
  <c r="I369067" i="2"/>
  <c r="I369068" i="2"/>
  <c r="I369069" i="2"/>
  <c r="I369070" i="2"/>
  <c r="I369071" i="2"/>
  <c r="I369072" i="2"/>
  <c r="I369073" i="2"/>
  <c r="I369074" i="2"/>
  <c r="I369075" i="2"/>
  <c r="I369076" i="2"/>
  <c r="I369077" i="2"/>
  <c r="I369078" i="2"/>
  <c r="I369079" i="2"/>
  <c r="I369080" i="2"/>
  <c r="I369081" i="2"/>
  <c r="I369082" i="2"/>
  <c r="I369083" i="2"/>
  <c r="I369084" i="2"/>
  <c r="I369085" i="2"/>
  <c r="I369086" i="2"/>
  <c r="I369087" i="2"/>
  <c r="I369088" i="2"/>
  <c r="I369089" i="2"/>
  <c r="I369090" i="2"/>
  <c r="I369091" i="2"/>
  <c r="I369092" i="2"/>
  <c r="I369093" i="2"/>
  <c r="I369094" i="2"/>
  <c r="I369095" i="2"/>
  <c r="I369096" i="2"/>
  <c r="I369097" i="2"/>
  <c r="I369098" i="2"/>
  <c r="I369099" i="2"/>
  <c r="I369100" i="2"/>
  <c r="I369101" i="2"/>
  <c r="I369102" i="2"/>
  <c r="I369103" i="2"/>
  <c r="I369104" i="2"/>
  <c r="I369105" i="2"/>
  <c r="I369106" i="2"/>
  <c r="I369107" i="2"/>
  <c r="I369108" i="2"/>
  <c r="I369109" i="2"/>
  <c r="I369110" i="2"/>
  <c r="I369111" i="2"/>
  <c r="I369112" i="2"/>
  <c r="I369113" i="2"/>
  <c r="I369114" i="2"/>
  <c r="I369115" i="2"/>
  <c r="I369116" i="2"/>
  <c r="I369117" i="2"/>
  <c r="I369118" i="2"/>
  <c r="I369119" i="2"/>
  <c r="I369120" i="2"/>
  <c r="I369121" i="2"/>
  <c r="I369122" i="2"/>
  <c r="I369123" i="2"/>
  <c r="I369124" i="2"/>
  <c r="I369125" i="2"/>
  <c r="I369126" i="2"/>
  <c r="I369127" i="2"/>
  <c r="I369128" i="2"/>
  <c r="I369129" i="2"/>
  <c r="I369130" i="2"/>
  <c r="I369131" i="2"/>
  <c r="I369132" i="2"/>
  <c r="I369133" i="2"/>
  <c r="I369134" i="2"/>
  <c r="I369135" i="2"/>
  <c r="I369136" i="2"/>
  <c r="I369137" i="2"/>
  <c r="I369138" i="2"/>
  <c r="I369139" i="2"/>
  <c r="I369140" i="2"/>
  <c r="I369141" i="2"/>
  <c r="I369142" i="2"/>
  <c r="I369143" i="2"/>
  <c r="I369144" i="2"/>
  <c r="I369145" i="2"/>
  <c r="I369146" i="2"/>
  <c r="I369147" i="2"/>
  <c r="I369148" i="2"/>
  <c r="I369149" i="2"/>
  <c r="I369150" i="2"/>
  <c r="I369151" i="2"/>
  <c r="I369152" i="2"/>
  <c r="I369153" i="2"/>
  <c r="I369154" i="2"/>
  <c r="I369155" i="2"/>
  <c r="I369156" i="2"/>
  <c r="I369157" i="2"/>
  <c r="I369158" i="2"/>
  <c r="I369159" i="2"/>
  <c r="I369160" i="2"/>
  <c r="I369161" i="2"/>
  <c r="I369162" i="2"/>
  <c r="I369163" i="2"/>
  <c r="I369164" i="2"/>
  <c r="I369165" i="2"/>
  <c r="I369166" i="2"/>
  <c r="I369167" i="2"/>
  <c r="I369168" i="2"/>
  <c r="I369169" i="2"/>
  <c r="I369170" i="2"/>
  <c r="I369171" i="2"/>
  <c r="I369172" i="2"/>
  <c r="I369173" i="2"/>
  <c r="I369174" i="2"/>
  <c r="I369175" i="2"/>
  <c r="I369176" i="2"/>
  <c r="I369177" i="2"/>
  <c r="I369178" i="2"/>
  <c r="I369179" i="2"/>
  <c r="I369180" i="2"/>
  <c r="I369181" i="2"/>
  <c r="I369182" i="2"/>
  <c r="I369183" i="2"/>
  <c r="I369184" i="2"/>
  <c r="I369185" i="2"/>
  <c r="I369186" i="2"/>
  <c r="I369187" i="2"/>
  <c r="I369188" i="2"/>
  <c r="I369189" i="2"/>
  <c r="I369190" i="2"/>
  <c r="I369191" i="2"/>
  <c r="I369192" i="2"/>
  <c r="I369193" i="2"/>
  <c r="I369194" i="2"/>
  <c r="I369195" i="2"/>
  <c r="I369196" i="2"/>
  <c r="I369197" i="2"/>
  <c r="I369198" i="2"/>
  <c r="I369199" i="2"/>
  <c r="I369200" i="2"/>
  <c r="I369201" i="2"/>
  <c r="I369202" i="2"/>
  <c r="I369203" i="2"/>
  <c r="I369204" i="2"/>
  <c r="I369205" i="2"/>
  <c r="I369206" i="2"/>
  <c r="I369207" i="2"/>
  <c r="I369208" i="2"/>
  <c r="I369209" i="2"/>
  <c r="I369210" i="2"/>
  <c r="I369211" i="2"/>
  <c r="I369212" i="2"/>
  <c r="I369213" i="2"/>
  <c r="I369214" i="2"/>
  <c r="I369215" i="2"/>
  <c r="I369216" i="2"/>
  <c r="I369217" i="2"/>
  <c r="I369218" i="2"/>
  <c r="I369219" i="2"/>
  <c r="I369220" i="2"/>
  <c r="I369221" i="2"/>
  <c r="I369222" i="2"/>
  <c r="I369223" i="2"/>
  <c r="I369224" i="2"/>
  <c r="I369225" i="2"/>
  <c r="I369226" i="2"/>
  <c r="I369227" i="2"/>
  <c r="I369228" i="2"/>
  <c r="I369229" i="2"/>
  <c r="I369230" i="2"/>
  <c r="I369231" i="2"/>
  <c r="I369232" i="2"/>
  <c r="I369233" i="2"/>
  <c r="I369234" i="2"/>
  <c r="I369235" i="2"/>
  <c r="I369236" i="2"/>
  <c r="I369237" i="2"/>
  <c r="I369238" i="2"/>
  <c r="I369239" i="2"/>
  <c r="I369240" i="2"/>
  <c r="I369241" i="2"/>
  <c r="I369242" i="2"/>
  <c r="I369243" i="2"/>
  <c r="I369244" i="2"/>
  <c r="I369245" i="2"/>
  <c r="I369246" i="2"/>
  <c r="I369247" i="2"/>
  <c r="I369248" i="2"/>
  <c r="I369249" i="2"/>
  <c r="I369250" i="2"/>
  <c r="I369251" i="2"/>
  <c r="I369252" i="2"/>
  <c r="I369253" i="2"/>
  <c r="I369254" i="2"/>
  <c r="I369255" i="2"/>
  <c r="I369256" i="2"/>
  <c r="I369257" i="2"/>
  <c r="I369258" i="2"/>
  <c r="I369259" i="2"/>
  <c r="I369260" i="2"/>
  <c r="I369261" i="2"/>
  <c r="I369262" i="2"/>
  <c r="I369263" i="2"/>
  <c r="I369264" i="2"/>
  <c r="I369265" i="2"/>
  <c r="I369266" i="2"/>
  <c r="I369267" i="2"/>
  <c r="I369268" i="2"/>
  <c r="I369269" i="2"/>
  <c r="I369270" i="2"/>
  <c r="I369271" i="2"/>
  <c r="I369272" i="2"/>
  <c r="I369273" i="2"/>
  <c r="I369274" i="2"/>
  <c r="I369275" i="2"/>
  <c r="I369276" i="2"/>
  <c r="I369277" i="2"/>
  <c r="I369278" i="2"/>
  <c r="I369279" i="2"/>
  <c r="I369280" i="2"/>
  <c r="I369281" i="2"/>
  <c r="I369282" i="2"/>
  <c r="I369283" i="2"/>
  <c r="I369284" i="2"/>
  <c r="I369285" i="2"/>
  <c r="I369286" i="2"/>
  <c r="I369287" i="2"/>
  <c r="I369288" i="2"/>
  <c r="I369289" i="2"/>
  <c r="I369290" i="2"/>
  <c r="I369291" i="2"/>
  <c r="I369292" i="2"/>
  <c r="I369293" i="2"/>
  <c r="I369294" i="2"/>
  <c r="I369295" i="2"/>
  <c r="I369296" i="2"/>
  <c r="I369297" i="2"/>
  <c r="I369298" i="2"/>
  <c r="I369299" i="2"/>
  <c r="I369300" i="2"/>
  <c r="I369301" i="2"/>
  <c r="I369302" i="2"/>
  <c r="I369303" i="2"/>
  <c r="I369304" i="2"/>
  <c r="I369305" i="2"/>
  <c r="I369306" i="2"/>
  <c r="I369307" i="2"/>
  <c r="I369308" i="2"/>
  <c r="I369309" i="2"/>
  <c r="I369310" i="2"/>
  <c r="I369311" i="2"/>
  <c r="I369312" i="2"/>
  <c r="I369313" i="2"/>
  <c r="I369314" i="2"/>
  <c r="I369315" i="2"/>
  <c r="I369316" i="2"/>
  <c r="I369317" i="2"/>
  <c r="I369318" i="2"/>
  <c r="I369319" i="2"/>
  <c r="I369320" i="2"/>
  <c r="I369321" i="2"/>
  <c r="I369322" i="2"/>
  <c r="I369323" i="2"/>
  <c r="I369324" i="2"/>
  <c r="I369325" i="2"/>
  <c r="I369326" i="2"/>
  <c r="I369327" i="2"/>
  <c r="I369328" i="2"/>
  <c r="I369329" i="2"/>
  <c r="I369330" i="2"/>
  <c r="I369331" i="2"/>
  <c r="I369332" i="2"/>
  <c r="I369333" i="2"/>
  <c r="I369334" i="2"/>
  <c r="I369335" i="2"/>
  <c r="I369336" i="2"/>
  <c r="I369337" i="2"/>
  <c r="I369338" i="2"/>
  <c r="I369339" i="2"/>
  <c r="I369340" i="2"/>
  <c r="I369341" i="2"/>
  <c r="I369342" i="2"/>
  <c r="I369343" i="2"/>
  <c r="I369344" i="2"/>
  <c r="I369345" i="2"/>
  <c r="I369346" i="2"/>
  <c r="I369347" i="2"/>
  <c r="I369348" i="2"/>
  <c r="I369349" i="2"/>
  <c r="I369350" i="2"/>
  <c r="I369351" i="2"/>
  <c r="I369352" i="2"/>
  <c r="I369353" i="2"/>
  <c r="I369354" i="2"/>
  <c r="I369355" i="2"/>
  <c r="I369356" i="2"/>
  <c r="I369357" i="2"/>
  <c r="I369358" i="2"/>
  <c r="I369359" i="2"/>
  <c r="I369360" i="2"/>
  <c r="I369361" i="2"/>
  <c r="I369362" i="2"/>
  <c r="I369363" i="2"/>
  <c r="I369364" i="2"/>
  <c r="I369365" i="2"/>
  <c r="I369366" i="2"/>
  <c r="I369367" i="2"/>
  <c r="I369368" i="2"/>
  <c r="I369369" i="2"/>
  <c r="I369370" i="2"/>
  <c r="I369371" i="2"/>
  <c r="I369372" i="2"/>
  <c r="I369373" i="2"/>
  <c r="I369374" i="2"/>
  <c r="I369375" i="2"/>
  <c r="I369376" i="2"/>
  <c r="I369377" i="2"/>
  <c r="I369378" i="2"/>
  <c r="I369379" i="2"/>
  <c r="I369380" i="2"/>
  <c r="I369381" i="2"/>
  <c r="I369382" i="2"/>
  <c r="I369383" i="2"/>
  <c r="I369384" i="2"/>
  <c r="I369385" i="2"/>
  <c r="I369386" i="2"/>
  <c r="I369387" i="2"/>
  <c r="I369388" i="2"/>
  <c r="I369389" i="2"/>
  <c r="I369390" i="2"/>
  <c r="I369391" i="2"/>
  <c r="I369392" i="2"/>
  <c r="I369393" i="2"/>
  <c r="I369394" i="2"/>
  <c r="I369395" i="2"/>
  <c r="I369396" i="2"/>
  <c r="I369397" i="2"/>
  <c r="I369398" i="2"/>
  <c r="I369399" i="2"/>
  <c r="I369400" i="2"/>
  <c r="I369401" i="2"/>
  <c r="I369402" i="2"/>
  <c r="I369403" i="2"/>
  <c r="I369404" i="2"/>
  <c r="I369405" i="2"/>
  <c r="I369406" i="2"/>
  <c r="I369407" i="2"/>
  <c r="I369408" i="2"/>
  <c r="I369409" i="2"/>
  <c r="I369410" i="2"/>
  <c r="I369411" i="2"/>
  <c r="I369412" i="2"/>
  <c r="I369413" i="2"/>
  <c r="I369414" i="2"/>
  <c r="I369415" i="2"/>
  <c r="I369416" i="2"/>
  <c r="I369417" i="2"/>
  <c r="I369418" i="2"/>
  <c r="I369419" i="2"/>
  <c r="I369420" i="2"/>
  <c r="I369421" i="2"/>
  <c r="I369422" i="2"/>
  <c r="I369423" i="2"/>
  <c r="I369424" i="2"/>
  <c r="I369425" i="2"/>
  <c r="I369426" i="2"/>
  <c r="I369427" i="2"/>
  <c r="I369428" i="2"/>
  <c r="I369429" i="2"/>
  <c r="I369430" i="2"/>
  <c r="I369431" i="2"/>
  <c r="I369432" i="2"/>
  <c r="I369433" i="2"/>
  <c r="I369434" i="2"/>
  <c r="I369435" i="2"/>
  <c r="I369436" i="2"/>
  <c r="I369437" i="2"/>
  <c r="I369438" i="2"/>
  <c r="I369439" i="2"/>
  <c r="I369440" i="2"/>
  <c r="I369441" i="2"/>
  <c r="I369442" i="2"/>
  <c r="I369443" i="2"/>
  <c r="I369444" i="2"/>
  <c r="I369445" i="2"/>
  <c r="I369446" i="2"/>
  <c r="I369447" i="2"/>
  <c r="I369448" i="2"/>
  <c r="I369449" i="2"/>
  <c r="I369450" i="2"/>
  <c r="I369451" i="2"/>
  <c r="I369452" i="2"/>
  <c r="I369453" i="2"/>
  <c r="I369454" i="2"/>
  <c r="I369455" i="2"/>
  <c r="I369456" i="2"/>
  <c r="I369457" i="2"/>
  <c r="I369458" i="2"/>
  <c r="I369459" i="2"/>
  <c r="I369460" i="2"/>
  <c r="I369461" i="2"/>
  <c r="I369462" i="2"/>
  <c r="I369463" i="2"/>
  <c r="I369464" i="2"/>
  <c r="I369465" i="2"/>
  <c r="I369466" i="2"/>
  <c r="I369467" i="2"/>
  <c r="I369468" i="2"/>
  <c r="I369469" i="2"/>
  <c r="I369470" i="2"/>
  <c r="I369471" i="2"/>
  <c r="I369472" i="2"/>
  <c r="I369473" i="2"/>
  <c r="I369474" i="2"/>
  <c r="I369475" i="2"/>
  <c r="I369476" i="2"/>
  <c r="I369477" i="2"/>
  <c r="I369478" i="2"/>
  <c r="I369479" i="2"/>
  <c r="I369480" i="2"/>
  <c r="I369481" i="2"/>
  <c r="I369482" i="2"/>
  <c r="I369483" i="2"/>
  <c r="I369484" i="2"/>
  <c r="I369485" i="2"/>
  <c r="I369486" i="2"/>
  <c r="I369487" i="2"/>
  <c r="I369488" i="2"/>
  <c r="I369489" i="2"/>
  <c r="I369490" i="2"/>
  <c r="I369491" i="2"/>
  <c r="I369492" i="2"/>
  <c r="I369493" i="2"/>
  <c r="I369494" i="2"/>
  <c r="I369495" i="2"/>
  <c r="I369496" i="2"/>
  <c r="I369497" i="2"/>
  <c r="I369498" i="2"/>
  <c r="I369499" i="2"/>
  <c r="I369500" i="2"/>
  <c r="I369501" i="2"/>
  <c r="I369502" i="2"/>
  <c r="I369503" i="2"/>
  <c r="I369504" i="2"/>
  <c r="I369505" i="2"/>
  <c r="I369506" i="2"/>
  <c r="I369507" i="2"/>
  <c r="I369508" i="2"/>
  <c r="I369509" i="2"/>
  <c r="I369510" i="2"/>
  <c r="I369511" i="2"/>
  <c r="I369512" i="2"/>
  <c r="I369513" i="2"/>
  <c r="I369514" i="2"/>
  <c r="I369515" i="2"/>
  <c r="I369516" i="2"/>
  <c r="I369517" i="2"/>
  <c r="I369518" i="2"/>
  <c r="I369519" i="2"/>
  <c r="I369520" i="2"/>
  <c r="I369521" i="2"/>
  <c r="I369522" i="2"/>
  <c r="I369523" i="2"/>
  <c r="I369524" i="2"/>
  <c r="I369525" i="2"/>
  <c r="I369526" i="2"/>
  <c r="I369527" i="2"/>
  <c r="I369528" i="2"/>
  <c r="I369529" i="2"/>
  <c r="I369530" i="2"/>
  <c r="I369531" i="2"/>
  <c r="I369532" i="2"/>
  <c r="I369533" i="2"/>
  <c r="I369534" i="2"/>
  <c r="I369535" i="2"/>
  <c r="I369536" i="2"/>
  <c r="I369537" i="2"/>
  <c r="I369538" i="2"/>
  <c r="I369539" i="2"/>
  <c r="I369540" i="2"/>
  <c r="I369541" i="2"/>
  <c r="I369542" i="2"/>
  <c r="I369543" i="2"/>
  <c r="I369544" i="2"/>
  <c r="I369545" i="2"/>
  <c r="I369546" i="2"/>
  <c r="I369547" i="2"/>
  <c r="I369548" i="2"/>
  <c r="I369549" i="2"/>
  <c r="I369550" i="2"/>
  <c r="I369551" i="2"/>
  <c r="I369552" i="2"/>
  <c r="I369553" i="2"/>
  <c r="I369554" i="2"/>
  <c r="I369555" i="2"/>
  <c r="I369556" i="2"/>
  <c r="I369557" i="2"/>
  <c r="I369558" i="2"/>
  <c r="I369559" i="2"/>
  <c r="I369560" i="2"/>
  <c r="I369561" i="2"/>
  <c r="I369562" i="2"/>
  <c r="I369563" i="2"/>
  <c r="I369564" i="2"/>
  <c r="I369565" i="2"/>
  <c r="I369566" i="2"/>
  <c r="I369567" i="2"/>
  <c r="I369568" i="2"/>
  <c r="I369569" i="2"/>
  <c r="I369570" i="2"/>
  <c r="I369571" i="2"/>
  <c r="I369572" i="2"/>
  <c r="I369573" i="2"/>
  <c r="I369574" i="2"/>
  <c r="I369575" i="2"/>
  <c r="I369576" i="2"/>
  <c r="I369577" i="2"/>
  <c r="I369578" i="2"/>
  <c r="I369579" i="2"/>
  <c r="I369580" i="2"/>
  <c r="I369581" i="2"/>
  <c r="I369582" i="2"/>
  <c r="I369583" i="2"/>
  <c r="I369584" i="2"/>
  <c r="I369585" i="2"/>
  <c r="I369586" i="2"/>
  <c r="I369587" i="2"/>
  <c r="I369588" i="2"/>
  <c r="I369589" i="2"/>
  <c r="I369590" i="2"/>
  <c r="I369591" i="2"/>
  <c r="I369592" i="2"/>
  <c r="I369593" i="2"/>
  <c r="I369594" i="2"/>
  <c r="I369595" i="2"/>
  <c r="I369596" i="2"/>
  <c r="I369597" i="2"/>
  <c r="I369598" i="2"/>
  <c r="I369599" i="2"/>
  <c r="I369600" i="2"/>
  <c r="I369601" i="2"/>
  <c r="I369602" i="2"/>
  <c r="I369603" i="2"/>
  <c r="I369604" i="2"/>
  <c r="I369605" i="2"/>
  <c r="I369606" i="2"/>
  <c r="I369607" i="2"/>
  <c r="I369608" i="2"/>
  <c r="I369609" i="2"/>
  <c r="I369610" i="2"/>
  <c r="I369611" i="2"/>
  <c r="I369612" i="2"/>
  <c r="I369613" i="2"/>
  <c r="I369614" i="2"/>
  <c r="I369615" i="2"/>
  <c r="I369616" i="2"/>
  <c r="I369617" i="2"/>
  <c r="I369618" i="2"/>
  <c r="I369619" i="2"/>
  <c r="I369620" i="2"/>
  <c r="I369621" i="2"/>
  <c r="I369622" i="2"/>
  <c r="I369623" i="2"/>
  <c r="I369624" i="2"/>
  <c r="I369625" i="2"/>
  <c r="I369626" i="2"/>
  <c r="I369627" i="2"/>
  <c r="I369628" i="2"/>
  <c r="I369629" i="2"/>
  <c r="I369630" i="2"/>
  <c r="I369631" i="2"/>
  <c r="I369632" i="2"/>
  <c r="I369633" i="2"/>
  <c r="I369634" i="2"/>
  <c r="I369635" i="2"/>
  <c r="I369636" i="2"/>
  <c r="I369637" i="2"/>
  <c r="I369638" i="2"/>
  <c r="I369639" i="2"/>
  <c r="I369640" i="2"/>
  <c r="I369641" i="2"/>
  <c r="I369642" i="2"/>
  <c r="I369643" i="2"/>
  <c r="I369644" i="2"/>
  <c r="I369645" i="2"/>
  <c r="I369646" i="2"/>
  <c r="I369647" i="2"/>
  <c r="I369648" i="2"/>
  <c r="I369649" i="2"/>
  <c r="I369650" i="2"/>
  <c r="I369651" i="2"/>
  <c r="I369652" i="2"/>
  <c r="I369653" i="2"/>
  <c r="I369654" i="2"/>
  <c r="I369655" i="2"/>
  <c r="I369656" i="2"/>
  <c r="I369657" i="2"/>
  <c r="I369658" i="2"/>
  <c r="I369659" i="2"/>
  <c r="I369660" i="2"/>
  <c r="I369661" i="2"/>
  <c r="I369662" i="2"/>
  <c r="I369663" i="2"/>
  <c r="I369664" i="2"/>
  <c r="I369665" i="2"/>
  <c r="I369666" i="2"/>
  <c r="I369667" i="2"/>
  <c r="I369668" i="2"/>
  <c r="I369669" i="2"/>
  <c r="I369670" i="2"/>
  <c r="I369671" i="2"/>
  <c r="I369672" i="2"/>
  <c r="I369673" i="2"/>
  <c r="I369674" i="2"/>
  <c r="I369675" i="2"/>
  <c r="I369676" i="2"/>
  <c r="I369677" i="2"/>
  <c r="I369678" i="2"/>
  <c r="I369679" i="2"/>
  <c r="I369680" i="2"/>
  <c r="I369681" i="2"/>
  <c r="I369682" i="2"/>
  <c r="I369683" i="2"/>
  <c r="I369684" i="2"/>
  <c r="I369685" i="2"/>
  <c r="I369686" i="2"/>
  <c r="I369687" i="2"/>
  <c r="I369688" i="2"/>
  <c r="I369689" i="2"/>
  <c r="I369690" i="2"/>
  <c r="I369691" i="2"/>
  <c r="I369692" i="2"/>
  <c r="I369693" i="2"/>
  <c r="I369694" i="2"/>
  <c r="I369695" i="2"/>
  <c r="I369696" i="2"/>
  <c r="I369697" i="2"/>
  <c r="I369698" i="2"/>
  <c r="I369699" i="2"/>
  <c r="I369700" i="2"/>
  <c r="I369701" i="2"/>
  <c r="I369702" i="2"/>
  <c r="I369703" i="2"/>
  <c r="I369704" i="2"/>
  <c r="I369705" i="2"/>
  <c r="I369706" i="2"/>
  <c r="I369707" i="2"/>
  <c r="I369708" i="2"/>
  <c r="I369709" i="2"/>
  <c r="I369710" i="2"/>
  <c r="I369711" i="2"/>
  <c r="I369712" i="2"/>
  <c r="I369713" i="2"/>
  <c r="I369714" i="2"/>
  <c r="I369715" i="2"/>
  <c r="I369716" i="2"/>
  <c r="I369717" i="2"/>
  <c r="I369718" i="2"/>
  <c r="I369719" i="2"/>
  <c r="I369720" i="2"/>
  <c r="I369721" i="2"/>
  <c r="I369722" i="2"/>
  <c r="I369723" i="2"/>
  <c r="I369724" i="2"/>
  <c r="I369725" i="2"/>
  <c r="I369726" i="2"/>
  <c r="I369727" i="2"/>
  <c r="I369728" i="2"/>
  <c r="I369729" i="2"/>
  <c r="I369730" i="2"/>
  <c r="I369731" i="2"/>
  <c r="I369732" i="2"/>
  <c r="I369733" i="2"/>
  <c r="I369734" i="2"/>
  <c r="I369735" i="2"/>
  <c r="I369736" i="2"/>
  <c r="I369737" i="2"/>
  <c r="I369738" i="2"/>
  <c r="I369739" i="2"/>
  <c r="I369740" i="2"/>
  <c r="I369741" i="2"/>
  <c r="I369742" i="2"/>
  <c r="I369743" i="2"/>
  <c r="I369744" i="2"/>
  <c r="I369745" i="2"/>
  <c r="I369746" i="2"/>
  <c r="I369747" i="2"/>
  <c r="I369748" i="2"/>
  <c r="I369749" i="2"/>
  <c r="I369750" i="2"/>
  <c r="I369751" i="2"/>
  <c r="I369752" i="2"/>
  <c r="I369753" i="2"/>
  <c r="I369754" i="2"/>
  <c r="I369755" i="2"/>
  <c r="I369756" i="2"/>
  <c r="I369757" i="2"/>
  <c r="I369758" i="2"/>
  <c r="I369759" i="2"/>
  <c r="I369760" i="2"/>
  <c r="I369761" i="2"/>
  <c r="I369762" i="2"/>
  <c r="I369763" i="2"/>
  <c r="I369764" i="2"/>
  <c r="I369765" i="2"/>
  <c r="I369766" i="2"/>
  <c r="I369767" i="2"/>
  <c r="I369768" i="2"/>
  <c r="I369769" i="2"/>
  <c r="I369770" i="2"/>
  <c r="I369771" i="2"/>
  <c r="I369772" i="2"/>
  <c r="I369773" i="2"/>
  <c r="I369774" i="2"/>
  <c r="I369775" i="2"/>
  <c r="I369776" i="2"/>
  <c r="I369777" i="2"/>
  <c r="I369778" i="2"/>
  <c r="I369779" i="2"/>
  <c r="I369780" i="2"/>
  <c r="I369781" i="2"/>
  <c r="I369782" i="2"/>
  <c r="I369783" i="2"/>
  <c r="I369784" i="2"/>
  <c r="I369785" i="2"/>
  <c r="I369786" i="2"/>
  <c r="I369787" i="2"/>
  <c r="I369788" i="2"/>
  <c r="I369789" i="2"/>
  <c r="I369790" i="2"/>
  <c r="I369791" i="2"/>
  <c r="I369792" i="2"/>
  <c r="I369793" i="2"/>
  <c r="I369794" i="2"/>
  <c r="I369795" i="2"/>
  <c r="I369796" i="2"/>
  <c r="I369797" i="2"/>
  <c r="I369798" i="2"/>
  <c r="I369799" i="2"/>
  <c r="I369800" i="2"/>
  <c r="I369801" i="2"/>
  <c r="I369802" i="2"/>
  <c r="I369803" i="2"/>
  <c r="I369804" i="2"/>
  <c r="I369805" i="2"/>
  <c r="I369806" i="2"/>
  <c r="I369807" i="2"/>
  <c r="I369808" i="2"/>
  <c r="I369809" i="2"/>
  <c r="I369810" i="2"/>
  <c r="I369811" i="2"/>
  <c r="I369812" i="2"/>
  <c r="I369813" i="2"/>
  <c r="I369814" i="2"/>
  <c r="I369815" i="2"/>
  <c r="I369816" i="2"/>
  <c r="I369817" i="2"/>
  <c r="I369818" i="2"/>
  <c r="I369819" i="2"/>
  <c r="I369820" i="2"/>
  <c r="I369821" i="2"/>
  <c r="I369822" i="2"/>
  <c r="I369823" i="2"/>
  <c r="I369824" i="2"/>
  <c r="I369825" i="2"/>
  <c r="I369826" i="2"/>
  <c r="I369827" i="2"/>
  <c r="I369828" i="2"/>
  <c r="I369829" i="2"/>
  <c r="I369830" i="2"/>
  <c r="I369831" i="2"/>
  <c r="I369832" i="2"/>
  <c r="I369833" i="2"/>
  <c r="I369834" i="2"/>
  <c r="I369835" i="2"/>
  <c r="I369836" i="2"/>
  <c r="I369837" i="2"/>
  <c r="I369838" i="2"/>
  <c r="I369839" i="2"/>
  <c r="I369840" i="2"/>
  <c r="I369841" i="2"/>
  <c r="I369842" i="2"/>
  <c r="I369843" i="2"/>
  <c r="I369844" i="2"/>
  <c r="I369845" i="2"/>
  <c r="I369846" i="2"/>
  <c r="I369847" i="2"/>
  <c r="I369848" i="2"/>
  <c r="I369849" i="2"/>
  <c r="I369850" i="2"/>
  <c r="I369851" i="2"/>
  <c r="I369852" i="2"/>
  <c r="I369853" i="2"/>
  <c r="I369854" i="2"/>
  <c r="I369855" i="2"/>
  <c r="I369856" i="2"/>
  <c r="I369857" i="2"/>
  <c r="I369858" i="2"/>
  <c r="I369859" i="2"/>
  <c r="I369860" i="2"/>
  <c r="I369861" i="2"/>
  <c r="I369862" i="2"/>
  <c r="I369863" i="2"/>
  <c r="I369864" i="2"/>
  <c r="I369865" i="2"/>
  <c r="I369866" i="2"/>
  <c r="I369867" i="2"/>
  <c r="I369868" i="2"/>
  <c r="I369869" i="2"/>
  <c r="I369870" i="2"/>
  <c r="I369871" i="2"/>
  <c r="I369872" i="2"/>
  <c r="I369873" i="2"/>
  <c r="I369874" i="2"/>
  <c r="I369875" i="2"/>
  <c r="I369876" i="2"/>
  <c r="I369877" i="2"/>
  <c r="I369878" i="2"/>
  <c r="I369879" i="2"/>
  <c r="I369880" i="2"/>
  <c r="I369881" i="2"/>
  <c r="I369882" i="2"/>
  <c r="I369883" i="2"/>
  <c r="I369884" i="2"/>
  <c r="I369885" i="2"/>
  <c r="I369886" i="2"/>
  <c r="I369887" i="2"/>
  <c r="I369888" i="2"/>
  <c r="I369889" i="2"/>
  <c r="I369890" i="2"/>
  <c r="I369891" i="2"/>
  <c r="I369892" i="2"/>
  <c r="I369893" i="2"/>
  <c r="I369894" i="2"/>
  <c r="I369895" i="2"/>
  <c r="I369896" i="2"/>
  <c r="I369897" i="2"/>
  <c r="I369898" i="2"/>
  <c r="I369899" i="2"/>
  <c r="I369900" i="2"/>
  <c r="I369901" i="2"/>
  <c r="I369902" i="2"/>
  <c r="I369903" i="2"/>
  <c r="I369904" i="2"/>
  <c r="I369905" i="2"/>
  <c r="I369906" i="2"/>
  <c r="I369907" i="2"/>
  <c r="I369908" i="2"/>
  <c r="I369909" i="2"/>
  <c r="I369910" i="2"/>
  <c r="I369911" i="2"/>
  <c r="I369912" i="2"/>
  <c r="I369913" i="2"/>
  <c r="I369914" i="2"/>
  <c r="I369915" i="2"/>
  <c r="I369916" i="2"/>
  <c r="I369917" i="2"/>
  <c r="I369918" i="2"/>
  <c r="I369919" i="2"/>
  <c r="I369920" i="2"/>
  <c r="I369921" i="2"/>
  <c r="I369922" i="2"/>
  <c r="I369923" i="2"/>
  <c r="I369924" i="2"/>
  <c r="I369925" i="2"/>
  <c r="I369926" i="2"/>
  <c r="I369927" i="2"/>
  <c r="I369928" i="2"/>
  <c r="I369929" i="2"/>
  <c r="I369930" i="2"/>
  <c r="I369931" i="2"/>
  <c r="I369932" i="2"/>
  <c r="I369933" i="2"/>
  <c r="I369934" i="2"/>
  <c r="I369935" i="2"/>
  <c r="I369936" i="2"/>
  <c r="I369937" i="2"/>
  <c r="I369938" i="2"/>
  <c r="I369939" i="2"/>
  <c r="I369940" i="2"/>
  <c r="I369941" i="2"/>
  <c r="I369942" i="2"/>
  <c r="I369943" i="2"/>
  <c r="I369944" i="2"/>
  <c r="I369945" i="2"/>
  <c r="I369946" i="2"/>
  <c r="I369947" i="2"/>
  <c r="I369948" i="2"/>
  <c r="I369949" i="2"/>
  <c r="I369950" i="2"/>
  <c r="I369951" i="2"/>
  <c r="I369952" i="2"/>
  <c r="I369953" i="2"/>
  <c r="I369954" i="2"/>
  <c r="I369955" i="2"/>
  <c r="I369956" i="2"/>
  <c r="I369957" i="2"/>
  <c r="I369958" i="2"/>
  <c r="I369959" i="2"/>
  <c r="I369960" i="2"/>
  <c r="I369961" i="2"/>
  <c r="I369962" i="2"/>
  <c r="I369963" i="2"/>
  <c r="I369964" i="2"/>
  <c r="I369965" i="2"/>
  <c r="I369966" i="2"/>
  <c r="I369967" i="2"/>
  <c r="I369968" i="2"/>
  <c r="I369969" i="2"/>
  <c r="I369970" i="2"/>
  <c r="I369971" i="2"/>
  <c r="I369972" i="2"/>
  <c r="I369973" i="2"/>
  <c r="I369974" i="2"/>
  <c r="I369975" i="2"/>
  <c r="I369976" i="2"/>
  <c r="I369977" i="2"/>
  <c r="I369978" i="2"/>
  <c r="I369979" i="2"/>
  <c r="I369980" i="2"/>
  <c r="I369981" i="2"/>
  <c r="I369982" i="2"/>
  <c r="I369983" i="2"/>
  <c r="I369984" i="2"/>
  <c r="I369985" i="2"/>
  <c r="I369986" i="2"/>
  <c r="I369987" i="2"/>
  <c r="I369988" i="2"/>
  <c r="I369989" i="2"/>
  <c r="I369990" i="2"/>
  <c r="I369991" i="2"/>
  <c r="I369992" i="2"/>
  <c r="I369993" i="2"/>
  <c r="I369994" i="2"/>
  <c r="I369995" i="2"/>
  <c r="I369996" i="2"/>
  <c r="I369997" i="2"/>
  <c r="I369998" i="2"/>
  <c r="I369999" i="2"/>
  <c r="I370000" i="2"/>
  <c r="I370001" i="2"/>
  <c r="I370002" i="2"/>
  <c r="I370003" i="2"/>
  <c r="I370004" i="2"/>
  <c r="I370005" i="2"/>
  <c r="I370006" i="2"/>
  <c r="I370007" i="2"/>
  <c r="I370008" i="2"/>
  <c r="I370009" i="2"/>
  <c r="I370010" i="2"/>
  <c r="I370011" i="2"/>
  <c r="I370012" i="2"/>
  <c r="I370013" i="2"/>
  <c r="I370014" i="2"/>
  <c r="I370015" i="2"/>
  <c r="I370016" i="2"/>
  <c r="I370017" i="2"/>
  <c r="I370018" i="2"/>
  <c r="I370019" i="2"/>
  <c r="I370020" i="2"/>
  <c r="I370021" i="2"/>
  <c r="I370022" i="2"/>
  <c r="I370023" i="2"/>
  <c r="I370024" i="2"/>
  <c r="I370025" i="2"/>
  <c r="I370026" i="2"/>
  <c r="I370027" i="2"/>
  <c r="I370028" i="2"/>
  <c r="I370029" i="2"/>
  <c r="I370030" i="2"/>
  <c r="I370031" i="2"/>
  <c r="I370032" i="2"/>
  <c r="I370033" i="2"/>
  <c r="I370034" i="2"/>
  <c r="I370035" i="2"/>
  <c r="I370036" i="2"/>
  <c r="I370037" i="2"/>
  <c r="I370038" i="2"/>
  <c r="I370039" i="2"/>
  <c r="I370040" i="2"/>
  <c r="I370041" i="2"/>
  <c r="I370042" i="2"/>
  <c r="I370043" i="2"/>
  <c r="I370044" i="2"/>
  <c r="I370045" i="2"/>
  <c r="I370046" i="2"/>
  <c r="I370047" i="2"/>
  <c r="I370048" i="2"/>
  <c r="I370049" i="2"/>
  <c r="I370050" i="2"/>
  <c r="I370051" i="2"/>
  <c r="I370052" i="2"/>
  <c r="I370053" i="2"/>
  <c r="I370054" i="2"/>
  <c r="I370055" i="2"/>
  <c r="I370056" i="2"/>
  <c r="I370057" i="2"/>
  <c r="I370058" i="2"/>
  <c r="I370059" i="2"/>
  <c r="I370060" i="2"/>
  <c r="I370061" i="2"/>
  <c r="I370062" i="2"/>
  <c r="I370063" i="2"/>
  <c r="I370064" i="2"/>
  <c r="I370065" i="2"/>
  <c r="I370066" i="2"/>
  <c r="I370067" i="2"/>
  <c r="I370068" i="2"/>
  <c r="I370069" i="2"/>
  <c r="I370070" i="2"/>
  <c r="I370071" i="2"/>
  <c r="I370072" i="2"/>
  <c r="I370073" i="2"/>
  <c r="I370074" i="2"/>
  <c r="I370075" i="2"/>
  <c r="I370076" i="2"/>
  <c r="I370077" i="2"/>
  <c r="I370078" i="2"/>
  <c r="I370079" i="2"/>
  <c r="I370080" i="2"/>
  <c r="I370081" i="2"/>
  <c r="I370082" i="2"/>
  <c r="I370083" i="2"/>
  <c r="I370084" i="2"/>
  <c r="I370085" i="2"/>
  <c r="I370086" i="2"/>
  <c r="I370087" i="2"/>
  <c r="I370088" i="2"/>
  <c r="I370089" i="2"/>
  <c r="I370090" i="2"/>
  <c r="I370091" i="2"/>
  <c r="I370092" i="2"/>
  <c r="I370093" i="2"/>
  <c r="I370094" i="2"/>
  <c r="I370095" i="2"/>
  <c r="I370096" i="2"/>
  <c r="I370097" i="2"/>
  <c r="I370098" i="2"/>
  <c r="I370099" i="2"/>
  <c r="I370100" i="2"/>
  <c r="I370101" i="2"/>
  <c r="I370102" i="2"/>
  <c r="I370103" i="2"/>
  <c r="I370104" i="2"/>
  <c r="I370105" i="2"/>
  <c r="I370106" i="2"/>
  <c r="I370107" i="2"/>
  <c r="I370108" i="2"/>
  <c r="I370109" i="2"/>
  <c r="I370110" i="2"/>
  <c r="I370111" i="2"/>
  <c r="I370112" i="2"/>
  <c r="I370113" i="2"/>
  <c r="I370114" i="2"/>
  <c r="I370115" i="2"/>
  <c r="I370116" i="2"/>
  <c r="I370117" i="2"/>
  <c r="I370118" i="2"/>
  <c r="I370119" i="2"/>
  <c r="I370120" i="2"/>
  <c r="I370121" i="2"/>
  <c r="I370122" i="2"/>
  <c r="I370123" i="2"/>
  <c r="I370124" i="2"/>
  <c r="I370125" i="2"/>
  <c r="I370126" i="2"/>
  <c r="I370127" i="2"/>
  <c r="I370128" i="2"/>
  <c r="I370129" i="2"/>
  <c r="I370130" i="2"/>
  <c r="I370131" i="2"/>
  <c r="I370132" i="2"/>
  <c r="I370133" i="2"/>
  <c r="I370134" i="2"/>
  <c r="I370135" i="2"/>
  <c r="I370136" i="2"/>
  <c r="I370137" i="2"/>
  <c r="I370138" i="2"/>
  <c r="I370139" i="2"/>
  <c r="I370140" i="2"/>
  <c r="I370141" i="2"/>
  <c r="I370142" i="2"/>
  <c r="I370143" i="2"/>
  <c r="I370144" i="2"/>
  <c r="I370145" i="2"/>
  <c r="I370146" i="2"/>
  <c r="I370147" i="2"/>
  <c r="I370148" i="2"/>
  <c r="I370149" i="2"/>
  <c r="I370150" i="2"/>
  <c r="I370151" i="2"/>
  <c r="I370152" i="2"/>
  <c r="I370153" i="2"/>
  <c r="I370154" i="2"/>
  <c r="I370155" i="2"/>
  <c r="I370156" i="2"/>
  <c r="I370157" i="2"/>
  <c r="I370158" i="2"/>
  <c r="I370159" i="2"/>
  <c r="I370160" i="2"/>
  <c r="I370161" i="2"/>
  <c r="I370162" i="2"/>
  <c r="I370163" i="2"/>
  <c r="I370164" i="2"/>
  <c r="I370165" i="2"/>
  <c r="I370166" i="2"/>
  <c r="I370167" i="2"/>
  <c r="I370168" i="2"/>
  <c r="I370169" i="2"/>
  <c r="I370170" i="2"/>
  <c r="I370171" i="2"/>
  <c r="I370172" i="2"/>
  <c r="I370173" i="2"/>
  <c r="I370174" i="2"/>
  <c r="I370175" i="2"/>
  <c r="I370176" i="2"/>
  <c r="I370177" i="2"/>
  <c r="I370178" i="2"/>
  <c r="I370179" i="2"/>
  <c r="I370180" i="2"/>
  <c r="I370181" i="2"/>
  <c r="I370182" i="2"/>
  <c r="I370183" i="2"/>
  <c r="I370184" i="2"/>
  <c r="I370185" i="2"/>
  <c r="I370186" i="2"/>
  <c r="I370187" i="2"/>
  <c r="I370188" i="2"/>
  <c r="I370189" i="2"/>
  <c r="I370190" i="2"/>
  <c r="I370191" i="2"/>
  <c r="I370192" i="2"/>
  <c r="I370193" i="2"/>
  <c r="I370194" i="2"/>
  <c r="I370195" i="2"/>
  <c r="I370196" i="2"/>
  <c r="I370197" i="2"/>
  <c r="I370198" i="2"/>
  <c r="I370199" i="2"/>
  <c r="I370200" i="2"/>
  <c r="I370201" i="2"/>
  <c r="I370202" i="2"/>
  <c r="I370203" i="2"/>
  <c r="I370204" i="2"/>
  <c r="I370205" i="2"/>
  <c r="I370206" i="2"/>
  <c r="I370207" i="2"/>
  <c r="I370208" i="2"/>
  <c r="I370209" i="2"/>
  <c r="I370210" i="2"/>
  <c r="I370211" i="2"/>
  <c r="I370212" i="2"/>
  <c r="I370213" i="2"/>
  <c r="I370214" i="2"/>
  <c r="I370215" i="2"/>
  <c r="I370216" i="2"/>
  <c r="I370217" i="2"/>
  <c r="I370218" i="2"/>
  <c r="I370219" i="2"/>
  <c r="I370220" i="2"/>
  <c r="I370221" i="2"/>
  <c r="I370222" i="2"/>
  <c r="I370223" i="2"/>
  <c r="I370224" i="2"/>
  <c r="I370225" i="2"/>
  <c r="I370226" i="2"/>
  <c r="I370227" i="2"/>
  <c r="I370228" i="2"/>
  <c r="I370229" i="2"/>
  <c r="I370230" i="2"/>
  <c r="I370231" i="2"/>
  <c r="I370232" i="2"/>
  <c r="I370233" i="2"/>
  <c r="I370234" i="2"/>
  <c r="I370235" i="2"/>
  <c r="I370236" i="2"/>
  <c r="I370237" i="2"/>
  <c r="I370238" i="2"/>
  <c r="I370239" i="2"/>
  <c r="I370240" i="2"/>
  <c r="I370241" i="2"/>
  <c r="I370242" i="2"/>
  <c r="I370243" i="2"/>
  <c r="I370244" i="2"/>
  <c r="I370245" i="2"/>
  <c r="I370246" i="2"/>
  <c r="I370247" i="2"/>
  <c r="I370248" i="2"/>
  <c r="I370249" i="2"/>
  <c r="I370250" i="2"/>
  <c r="I370251" i="2"/>
  <c r="I370252" i="2"/>
  <c r="I370253" i="2"/>
  <c r="I370254" i="2"/>
  <c r="I370255" i="2"/>
  <c r="I370256" i="2"/>
  <c r="I370257" i="2"/>
  <c r="I370258" i="2"/>
  <c r="I370259" i="2"/>
  <c r="I370260" i="2"/>
  <c r="I370261" i="2"/>
  <c r="I370262" i="2"/>
  <c r="I370263" i="2"/>
  <c r="I370264" i="2"/>
  <c r="I370265" i="2"/>
  <c r="I370266" i="2"/>
  <c r="I370267" i="2"/>
  <c r="I370268" i="2"/>
  <c r="I370269" i="2"/>
  <c r="I370270" i="2"/>
  <c r="I370271" i="2"/>
  <c r="I370272" i="2"/>
  <c r="I370273" i="2"/>
  <c r="I370274" i="2"/>
  <c r="I370275" i="2"/>
  <c r="I370276" i="2"/>
  <c r="I370277" i="2"/>
  <c r="I370278" i="2"/>
  <c r="I370279" i="2"/>
  <c r="I370280" i="2"/>
  <c r="I370281" i="2"/>
  <c r="I370282" i="2"/>
  <c r="I370283" i="2"/>
  <c r="I370284" i="2"/>
  <c r="I370285" i="2"/>
  <c r="I370286" i="2"/>
  <c r="I370287" i="2"/>
  <c r="I370288" i="2"/>
  <c r="I370289" i="2"/>
  <c r="I370290" i="2"/>
  <c r="I370291" i="2"/>
  <c r="I370292" i="2"/>
  <c r="I370293" i="2"/>
  <c r="I370294" i="2"/>
  <c r="I370295" i="2"/>
  <c r="I370296" i="2"/>
  <c r="I370297" i="2"/>
  <c r="I370298" i="2"/>
  <c r="I370299" i="2"/>
  <c r="I370300" i="2"/>
  <c r="I370301" i="2"/>
  <c r="I370302" i="2"/>
  <c r="I370303" i="2"/>
  <c r="I370304" i="2"/>
  <c r="I370305" i="2"/>
  <c r="I370306" i="2"/>
  <c r="I370307" i="2"/>
  <c r="I370308" i="2"/>
  <c r="I370309" i="2"/>
  <c r="I370310" i="2"/>
  <c r="I370311" i="2"/>
  <c r="I370312" i="2"/>
  <c r="I370313" i="2"/>
  <c r="I370314" i="2"/>
  <c r="I370315" i="2"/>
  <c r="I370316" i="2"/>
  <c r="I370317" i="2"/>
  <c r="I370318" i="2"/>
  <c r="I370319" i="2"/>
  <c r="I370320" i="2"/>
  <c r="I370321" i="2"/>
  <c r="I370322" i="2"/>
  <c r="I370323" i="2"/>
  <c r="I370324" i="2"/>
  <c r="I370325" i="2"/>
  <c r="I370326" i="2"/>
  <c r="I370327" i="2"/>
  <c r="I370328" i="2"/>
  <c r="I370329" i="2"/>
  <c r="I370330" i="2"/>
  <c r="I370331" i="2"/>
  <c r="I370332" i="2"/>
  <c r="I370333" i="2"/>
  <c r="I370334" i="2"/>
  <c r="I370335" i="2"/>
  <c r="I370336" i="2"/>
  <c r="I370337" i="2"/>
  <c r="I370338" i="2"/>
  <c r="I370339" i="2"/>
  <c r="I370340" i="2"/>
  <c r="I370341" i="2"/>
  <c r="I370342" i="2"/>
  <c r="I370343" i="2"/>
  <c r="I370344" i="2"/>
  <c r="I370345" i="2"/>
  <c r="I370346" i="2"/>
  <c r="I370347" i="2"/>
  <c r="I370348" i="2"/>
  <c r="I370349" i="2"/>
  <c r="I370350" i="2"/>
  <c r="I370351" i="2"/>
  <c r="I370352" i="2"/>
  <c r="I370353" i="2"/>
  <c r="I370354" i="2"/>
  <c r="I370355" i="2"/>
  <c r="I370356" i="2"/>
  <c r="I370357" i="2"/>
  <c r="I370358" i="2"/>
  <c r="I370359" i="2"/>
  <c r="I370360" i="2"/>
  <c r="I370361" i="2"/>
  <c r="I370362" i="2"/>
  <c r="I370363" i="2"/>
  <c r="I370364" i="2"/>
  <c r="I370365" i="2"/>
  <c r="I370366" i="2"/>
  <c r="I370367" i="2"/>
  <c r="I370368" i="2"/>
  <c r="I370369" i="2"/>
  <c r="I370370" i="2"/>
  <c r="I370371" i="2"/>
  <c r="I370372" i="2"/>
  <c r="I370373" i="2"/>
  <c r="I370374" i="2"/>
  <c r="I370375" i="2"/>
  <c r="I370376" i="2"/>
  <c r="I370377" i="2"/>
  <c r="I370378" i="2"/>
  <c r="I370379" i="2"/>
  <c r="I370380" i="2"/>
  <c r="I370381" i="2"/>
  <c r="I370382" i="2"/>
  <c r="I370383" i="2"/>
  <c r="I370384" i="2"/>
  <c r="I370385" i="2"/>
  <c r="I370386" i="2"/>
  <c r="I370387" i="2"/>
  <c r="I370388" i="2"/>
  <c r="I370389" i="2"/>
  <c r="I370390" i="2"/>
  <c r="I370391" i="2"/>
  <c r="I370392" i="2"/>
  <c r="I370393" i="2"/>
  <c r="I370394" i="2"/>
  <c r="I370395" i="2"/>
  <c r="I370396" i="2"/>
  <c r="I370397" i="2"/>
  <c r="I370398" i="2"/>
  <c r="I370399" i="2"/>
  <c r="I370400" i="2"/>
  <c r="I370401" i="2"/>
  <c r="I370402" i="2"/>
  <c r="I370403" i="2"/>
  <c r="I370404" i="2"/>
  <c r="I370405" i="2"/>
  <c r="I370406" i="2"/>
  <c r="I370407" i="2"/>
  <c r="I370408" i="2"/>
  <c r="I370409" i="2"/>
  <c r="I370410" i="2"/>
  <c r="I370411" i="2"/>
  <c r="I370412" i="2"/>
  <c r="I370413" i="2"/>
  <c r="I370414" i="2"/>
  <c r="I370415" i="2"/>
  <c r="I370416" i="2"/>
  <c r="I370417" i="2"/>
  <c r="I370418" i="2"/>
  <c r="I370419" i="2"/>
  <c r="I370420" i="2"/>
  <c r="I370421" i="2"/>
  <c r="I370422" i="2"/>
  <c r="I370423" i="2"/>
  <c r="I370424" i="2"/>
  <c r="I370425" i="2"/>
  <c r="I370426" i="2"/>
  <c r="I370427" i="2"/>
  <c r="I370428" i="2"/>
  <c r="I370429" i="2"/>
  <c r="I370430" i="2"/>
  <c r="I370431" i="2"/>
  <c r="I370432" i="2"/>
  <c r="I370433" i="2"/>
  <c r="I370434" i="2"/>
  <c r="I370435" i="2"/>
  <c r="I370436" i="2"/>
  <c r="I370437" i="2"/>
  <c r="I370438" i="2"/>
  <c r="I370439" i="2"/>
  <c r="I370440" i="2"/>
  <c r="I370441" i="2"/>
  <c r="I370442" i="2"/>
  <c r="I370443" i="2"/>
  <c r="I370444" i="2"/>
  <c r="I370445" i="2"/>
  <c r="I370446" i="2"/>
  <c r="I370447" i="2"/>
  <c r="I370448" i="2"/>
  <c r="I370449" i="2"/>
  <c r="I370450" i="2"/>
  <c r="I370451" i="2"/>
  <c r="I370452" i="2"/>
  <c r="I370453" i="2"/>
  <c r="I370454" i="2"/>
  <c r="I370455" i="2"/>
  <c r="I370456" i="2"/>
  <c r="I370457" i="2"/>
  <c r="I370458" i="2"/>
  <c r="I370459" i="2"/>
  <c r="I370460" i="2"/>
  <c r="I370461" i="2"/>
  <c r="I370462" i="2"/>
  <c r="I370463" i="2"/>
  <c r="I370464" i="2"/>
  <c r="I370465" i="2"/>
  <c r="I370466" i="2"/>
  <c r="I370467" i="2"/>
  <c r="I370468" i="2"/>
  <c r="I370469" i="2"/>
  <c r="I370470" i="2"/>
  <c r="I370471" i="2"/>
  <c r="I370472" i="2"/>
  <c r="I370473" i="2"/>
  <c r="I370474" i="2"/>
  <c r="I370475" i="2"/>
  <c r="I370476" i="2"/>
  <c r="I370477" i="2"/>
  <c r="I370478" i="2"/>
  <c r="I370479" i="2"/>
  <c r="I370480" i="2"/>
  <c r="I370481" i="2"/>
  <c r="I370482" i="2"/>
  <c r="I370483" i="2"/>
  <c r="I370484" i="2"/>
  <c r="I370485" i="2"/>
  <c r="I370486" i="2"/>
  <c r="I370487" i="2"/>
  <c r="I370488" i="2"/>
  <c r="I370489" i="2"/>
  <c r="I370490" i="2"/>
  <c r="I370491" i="2"/>
  <c r="I370492" i="2"/>
  <c r="I370493" i="2"/>
  <c r="I370494" i="2"/>
  <c r="I370495" i="2"/>
  <c r="I370496" i="2"/>
  <c r="I370497" i="2"/>
  <c r="I370498" i="2"/>
  <c r="I370499" i="2"/>
  <c r="I370500" i="2"/>
  <c r="I370501" i="2"/>
  <c r="I370502" i="2"/>
  <c r="I370503" i="2"/>
  <c r="I370504" i="2"/>
  <c r="I370505" i="2"/>
  <c r="I370506" i="2"/>
  <c r="I370507" i="2"/>
  <c r="I370508" i="2"/>
  <c r="I370509" i="2"/>
  <c r="I370510" i="2"/>
  <c r="I370511" i="2"/>
  <c r="I370512" i="2"/>
  <c r="I370513" i="2"/>
  <c r="I370514" i="2"/>
  <c r="I370515" i="2"/>
  <c r="I370516" i="2"/>
  <c r="I370517" i="2"/>
  <c r="I370518" i="2"/>
  <c r="I370519" i="2"/>
  <c r="I370520" i="2"/>
  <c r="I370521" i="2"/>
  <c r="I370522" i="2"/>
  <c r="I370523" i="2"/>
  <c r="I370524" i="2"/>
  <c r="I370525" i="2"/>
  <c r="I370526" i="2"/>
  <c r="I370527" i="2"/>
  <c r="I370528" i="2"/>
  <c r="I370529" i="2"/>
  <c r="I370530" i="2"/>
  <c r="I370531" i="2"/>
  <c r="I370532" i="2"/>
  <c r="I370533" i="2"/>
  <c r="I370534" i="2"/>
  <c r="I370535" i="2"/>
  <c r="I370536" i="2"/>
  <c r="I370537" i="2"/>
  <c r="I370538" i="2"/>
  <c r="I370539" i="2"/>
  <c r="I370540" i="2"/>
  <c r="I370541" i="2"/>
  <c r="I370542" i="2"/>
  <c r="I370543" i="2"/>
  <c r="I370544" i="2"/>
  <c r="I370545" i="2"/>
  <c r="I370546" i="2"/>
  <c r="I370547" i="2"/>
  <c r="I370548" i="2"/>
  <c r="I370549" i="2"/>
  <c r="I370550" i="2"/>
  <c r="I370551" i="2"/>
  <c r="I370552" i="2"/>
  <c r="I370553" i="2"/>
  <c r="I370554" i="2"/>
  <c r="I370555" i="2"/>
  <c r="I370556" i="2"/>
  <c r="I370557" i="2"/>
  <c r="I370558" i="2"/>
  <c r="I370559" i="2"/>
  <c r="I370560" i="2"/>
  <c r="I370561" i="2"/>
  <c r="I370562" i="2"/>
  <c r="I370563" i="2"/>
  <c r="I370564" i="2"/>
  <c r="I370565" i="2"/>
  <c r="I370566" i="2"/>
  <c r="I370567" i="2"/>
  <c r="I370568" i="2"/>
  <c r="I370569" i="2"/>
  <c r="I370570" i="2"/>
  <c r="I370571" i="2"/>
  <c r="I370572" i="2"/>
  <c r="I370573" i="2"/>
  <c r="I370574" i="2"/>
  <c r="I370575" i="2"/>
  <c r="I370576" i="2"/>
  <c r="I370577" i="2"/>
  <c r="I370578" i="2"/>
  <c r="I370579" i="2"/>
  <c r="I370580" i="2"/>
  <c r="I370581" i="2"/>
  <c r="I370582" i="2"/>
  <c r="I370583" i="2"/>
  <c r="I370584" i="2"/>
  <c r="I370585" i="2"/>
  <c r="I370586" i="2"/>
  <c r="I370587" i="2"/>
  <c r="I370588" i="2"/>
  <c r="I370589" i="2"/>
  <c r="I370590" i="2"/>
  <c r="I370591" i="2"/>
  <c r="I370592" i="2"/>
  <c r="I370593" i="2"/>
  <c r="I370594" i="2"/>
  <c r="I370595" i="2"/>
  <c r="I370596" i="2"/>
  <c r="I370597" i="2"/>
  <c r="I370598" i="2"/>
  <c r="I370599" i="2"/>
  <c r="I370600" i="2"/>
  <c r="I370601" i="2"/>
  <c r="I370602" i="2"/>
  <c r="I370603" i="2"/>
  <c r="I370604" i="2"/>
  <c r="I370605" i="2"/>
  <c r="I370606" i="2"/>
  <c r="I370607" i="2"/>
  <c r="I370608" i="2"/>
  <c r="I370609" i="2"/>
  <c r="I370610" i="2"/>
  <c r="I370611" i="2"/>
  <c r="I370612" i="2"/>
  <c r="I370613" i="2"/>
  <c r="I370614" i="2"/>
  <c r="I370615" i="2"/>
  <c r="I370616" i="2"/>
  <c r="I370617" i="2"/>
  <c r="I370618" i="2"/>
  <c r="I370619" i="2"/>
  <c r="I370620" i="2"/>
  <c r="I370621" i="2"/>
  <c r="I370622" i="2"/>
  <c r="I370623" i="2"/>
  <c r="I370624" i="2"/>
  <c r="I370625" i="2"/>
  <c r="I370626" i="2"/>
  <c r="I370627" i="2"/>
  <c r="I370628" i="2"/>
  <c r="I370629" i="2"/>
  <c r="I370630" i="2"/>
  <c r="I370631" i="2"/>
  <c r="I370632" i="2"/>
  <c r="I370633" i="2"/>
  <c r="I370634" i="2"/>
  <c r="I370635" i="2"/>
  <c r="I370636" i="2"/>
  <c r="I370637" i="2"/>
  <c r="I370638" i="2"/>
  <c r="I370639" i="2"/>
  <c r="I370640" i="2"/>
  <c r="I370641" i="2"/>
  <c r="I370642" i="2"/>
  <c r="I370643" i="2"/>
  <c r="I370644" i="2"/>
  <c r="I370645" i="2"/>
  <c r="I370646" i="2"/>
  <c r="I370647" i="2"/>
  <c r="I370648" i="2"/>
  <c r="I370649" i="2"/>
  <c r="I370650" i="2"/>
  <c r="I370651" i="2"/>
  <c r="I370652" i="2"/>
  <c r="I370653" i="2"/>
  <c r="I370654" i="2"/>
  <c r="I370655" i="2"/>
  <c r="I370656" i="2"/>
  <c r="I370657" i="2"/>
  <c r="I370658" i="2"/>
  <c r="I370659" i="2"/>
  <c r="I370660" i="2"/>
  <c r="I370661" i="2"/>
  <c r="I370662" i="2"/>
  <c r="I370663" i="2"/>
  <c r="I370664" i="2"/>
  <c r="I370665" i="2"/>
  <c r="I370666" i="2"/>
  <c r="I370667" i="2"/>
  <c r="I370668" i="2"/>
  <c r="I370669" i="2"/>
  <c r="I370670" i="2"/>
  <c r="I370671" i="2"/>
  <c r="I370672" i="2"/>
  <c r="I370673" i="2"/>
  <c r="I370674" i="2"/>
  <c r="I370675" i="2"/>
  <c r="I370676" i="2"/>
  <c r="I370677" i="2"/>
  <c r="I370678" i="2"/>
  <c r="I370679" i="2"/>
  <c r="I370680" i="2"/>
  <c r="I370681" i="2"/>
  <c r="I370682" i="2"/>
  <c r="I370683" i="2"/>
  <c r="I370684" i="2"/>
  <c r="I370685" i="2"/>
  <c r="I370686" i="2"/>
  <c r="I370687" i="2"/>
  <c r="I370688" i="2"/>
  <c r="I370689" i="2"/>
  <c r="I370690" i="2"/>
  <c r="I370691" i="2"/>
  <c r="I370692" i="2"/>
  <c r="I370693" i="2"/>
  <c r="I370694" i="2"/>
  <c r="I370695" i="2"/>
  <c r="I370696" i="2"/>
  <c r="I370697" i="2"/>
  <c r="I370698" i="2"/>
  <c r="I370699" i="2"/>
  <c r="I370700" i="2"/>
  <c r="I370701" i="2"/>
  <c r="I370702" i="2"/>
  <c r="I370703" i="2"/>
  <c r="I370704" i="2"/>
  <c r="I370705" i="2"/>
  <c r="I370706" i="2"/>
  <c r="I370707" i="2"/>
  <c r="I370708" i="2"/>
  <c r="I370709" i="2"/>
  <c r="I370710" i="2"/>
  <c r="I370711" i="2"/>
  <c r="I370712" i="2"/>
  <c r="I370713" i="2"/>
  <c r="I370714" i="2"/>
  <c r="I370715" i="2"/>
  <c r="I370716" i="2"/>
  <c r="I370717" i="2"/>
  <c r="I370718" i="2"/>
  <c r="I370719" i="2"/>
  <c r="I370720" i="2"/>
  <c r="I370721" i="2"/>
  <c r="I370722" i="2"/>
  <c r="I370723" i="2"/>
  <c r="I370724" i="2"/>
  <c r="I370725" i="2"/>
  <c r="I370726" i="2"/>
  <c r="I370727" i="2"/>
  <c r="I370728" i="2"/>
  <c r="I370729" i="2"/>
  <c r="I370730" i="2"/>
  <c r="I370731" i="2"/>
  <c r="I370732" i="2"/>
  <c r="I370733" i="2"/>
  <c r="I370734" i="2"/>
  <c r="I370735" i="2"/>
  <c r="I370736" i="2"/>
  <c r="I370737" i="2"/>
  <c r="I370738" i="2"/>
  <c r="I370739" i="2"/>
  <c r="I370740" i="2"/>
  <c r="I370741" i="2"/>
  <c r="I370742" i="2"/>
  <c r="I370743" i="2"/>
  <c r="I370744" i="2"/>
  <c r="I370745" i="2"/>
  <c r="I370746" i="2"/>
  <c r="I370747" i="2"/>
  <c r="I370748" i="2"/>
  <c r="I370749" i="2"/>
  <c r="I370750" i="2"/>
  <c r="I370751" i="2"/>
  <c r="I370752" i="2"/>
  <c r="I370753" i="2"/>
  <c r="I370754" i="2"/>
  <c r="I370755" i="2"/>
  <c r="I370756" i="2"/>
  <c r="I370757" i="2"/>
  <c r="I370758" i="2"/>
  <c r="I370759" i="2"/>
  <c r="I370760" i="2"/>
  <c r="I370761" i="2"/>
  <c r="I370762" i="2"/>
  <c r="I370763" i="2"/>
  <c r="I370764" i="2"/>
  <c r="I370765" i="2"/>
  <c r="I370766" i="2"/>
  <c r="I370767" i="2"/>
  <c r="I370768" i="2"/>
  <c r="I370769" i="2"/>
  <c r="I370770" i="2"/>
  <c r="I370771" i="2"/>
  <c r="I370772" i="2"/>
  <c r="I370773" i="2"/>
  <c r="I370774" i="2"/>
  <c r="I370775" i="2"/>
  <c r="I370776" i="2"/>
  <c r="I370777" i="2"/>
  <c r="I370778" i="2"/>
  <c r="I370779" i="2"/>
  <c r="I370780" i="2"/>
  <c r="I370781" i="2"/>
  <c r="I370782" i="2"/>
  <c r="I370783" i="2"/>
  <c r="I370784" i="2"/>
  <c r="I370785" i="2"/>
  <c r="I370786" i="2"/>
  <c r="I370787" i="2"/>
  <c r="I370788" i="2"/>
  <c r="I370789" i="2"/>
  <c r="I370790" i="2"/>
  <c r="I370791" i="2"/>
  <c r="I370792" i="2"/>
  <c r="I370793" i="2"/>
  <c r="I370794" i="2"/>
  <c r="I370795" i="2"/>
  <c r="I370796" i="2"/>
  <c r="I370797" i="2"/>
  <c r="I370798" i="2"/>
  <c r="I370799" i="2"/>
  <c r="I370800" i="2"/>
  <c r="I370801" i="2"/>
  <c r="I370802" i="2"/>
  <c r="I370803" i="2"/>
  <c r="I370804" i="2"/>
  <c r="I370805" i="2"/>
  <c r="I370806" i="2"/>
  <c r="I370807" i="2"/>
  <c r="I370808" i="2"/>
  <c r="I370809" i="2"/>
  <c r="I370810" i="2"/>
  <c r="I370811" i="2"/>
  <c r="I370812" i="2"/>
  <c r="I370813" i="2"/>
  <c r="I370814" i="2"/>
  <c r="I370815" i="2"/>
  <c r="I370816" i="2"/>
  <c r="I370817" i="2"/>
  <c r="I370818" i="2"/>
  <c r="I370819" i="2"/>
  <c r="I370820" i="2"/>
  <c r="I370821" i="2"/>
  <c r="I370822" i="2"/>
  <c r="I370823" i="2"/>
  <c r="I370824" i="2"/>
  <c r="I370825" i="2"/>
  <c r="I370826" i="2"/>
  <c r="I370827" i="2"/>
  <c r="I370828" i="2"/>
  <c r="I370829" i="2"/>
  <c r="I370830" i="2"/>
  <c r="I370831" i="2"/>
  <c r="I370832" i="2"/>
  <c r="I370833" i="2"/>
  <c r="I370834" i="2"/>
  <c r="I370835" i="2"/>
  <c r="I370836" i="2"/>
  <c r="I370837" i="2"/>
  <c r="I370838" i="2"/>
  <c r="I370839" i="2"/>
  <c r="I370840" i="2"/>
  <c r="I370841" i="2"/>
  <c r="I370842" i="2"/>
  <c r="I370843" i="2"/>
  <c r="I370844" i="2"/>
  <c r="I370845" i="2"/>
  <c r="I370846" i="2"/>
  <c r="I370847" i="2"/>
  <c r="I370848" i="2"/>
  <c r="I370849" i="2"/>
  <c r="I370850" i="2"/>
  <c r="I370851" i="2"/>
  <c r="I370852" i="2"/>
  <c r="I370853" i="2"/>
  <c r="I370854" i="2"/>
  <c r="I370855" i="2"/>
  <c r="I370856" i="2"/>
  <c r="I370857" i="2"/>
  <c r="I370858" i="2"/>
  <c r="I370859" i="2"/>
  <c r="I370860" i="2"/>
  <c r="I370861" i="2"/>
  <c r="I370862" i="2"/>
  <c r="I370863" i="2"/>
  <c r="I370864" i="2"/>
  <c r="I370865" i="2"/>
  <c r="I370866" i="2"/>
  <c r="I370867" i="2"/>
  <c r="I370868" i="2"/>
  <c r="I370869" i="2"/>
  <c r="I370870" i="2"/>
  <c r="I370871" i="2"/>
  <c r="I370872" i="2"/>
  <c r="I370873" i="2"/>
  <c r="I370874" i="2"/>
  <c r="I370875" i="2"/>
  <c r="I370876" i="2"/>
  <c r="I370877" i="2"/>
  <c r="I370878" i="2"/>
  <c r="I370879" i="2"/>
  <c r="I370880" i="2"/>
  <c r="I370881" i="2"/>
  <c r="I370882" i="2"/>
  <c r="I370883" i="2"/>
  <c r="I370884" i="2"/>
  <c r="I370885" i="2"/>
  <c r="I370886" i="2"/>
  <c r="I370887" i="2"/>
  <c r="I370888" i="2"/>
  <c r="I370889" i="2"/>
  <c r="I370890" i="2"/>
  <c r="I370891" i="2"/>
  <c r="I370892" i="2"/>
  <c r="I370893" i="2"/>
  <c r="I370894" i="2"/>
  <c r="I370895" i="2"/>
  <c r="I370896" i="2"/>
  <c r="I370897" i="2"/>
  <c r="I370898" i="2"/>
  <c r="I370899" i="2"/>
  <c r="I370900" i="2"/>
  <c r="I370901" i="2"/>
  <c r="I370902" i="2"/>
  <c r="I370903" i="2"/>
  <c r="I370904" i="2"/>
  <c r="I370905" i="2"/>
  <c r="I370906" i="2"/>
  <c r="I370907" i="2"/>
  <c r="I370908" i="2"/>
  <c r="I370909" i="2"/>
  <c r="I370910" i="2"/>
  <c r="I370911" i="2"/>
  <c r="I370912" i="2"/>
  <c r="I370913" i="2"/>
  <c r="I370914" i="2"/>
  <c r="I370915" i="2"/>
  <c r="I370916" i="2"/>
  <c r="I370917" i="2"/>
  <c r="I370918" i="2"/>
  <c r="I370919" i="2"/>
  <c r="I370920" i="2"/>
  <c r="I370921" i="2"/>
  <c r="I370922" i="2"/>
  <c r="I370923" i="2"/>
  <c r="I370924" i="2"/>
  <c r="I370925" i="2"/>
  <c r="I370926" i="2"/>
  <c r="I370927" i="2"/>
  <c r="I370928" i="2"/>
  <c r="I370929" i="2"/>
  <c r="I370930" i="2"/>
  <c r="I370931" i="2"/>
  <c r="I370932" i="2"/>
  <c r="I370933" i="2"/>
  <c r="I370934" i="2"/>
  <c r="I370935" i="2"/>
  <c r="I370936" i="2"/>
  <c r="I370937" i="2"/>
  <c r="I370938" i="2"/>
  <c r="I370939" i="2"/>
  <c r="I370940" i="2"/>
  <c r="I370941" i="2"/>
  <c r="I370942" i="2"/>
  <c r="I370943" i="2"/>
  <c r="I370944" i="2"/>
  <c r="I370945" i="2"/>
  <c r="I370946" i="2"/>
  <c r="I370947" i="2"/>
  <c r="I370948" i="2"/>
  <c r="I370949" i="2"/>
  <c r="I370950" i="2"/>
  <c r="I370951" i="2"/>
  <c r="I370952" i="2"/>
  <c r="I370953" i="2"/>
  <c r="I370954" i="2"/>
  <c r="I370955" i="2"/>
  <c r="I370956" i="2"/>
  <c r="I370957" i="2"/>
  <c r="I370958" i="2"/>
  <c r="I370959" i="2"/>
  <c r="I370960" i="2"/>
  <c r="I370961" i="2"/>
  <c r="I370962" i="2"/>
  <c r="I370963" i="2"/>
  <c r="I370964" i="2"/>
  <c r="I370965" i="2"/>
  <c r="I370966" i="2"/>
  <c r="I370967" i="2"/>
  <c r="I370968" i="2"/>
  <c r="I370969" i="2"/>
  <c r="I370970" i="2"/>
  <c r="I370971" i="2"/>
  <c r="I370972" i="2"/>
  <c r="I370973" i="2"/>
  <c r="I370974" i="2"/>
  <c r="I370975" i="2"/>
  <c r="I370976" i="2"/>
  <c r="I370977" i="2"/>
  <c r="I370978" i="2"/>
  <c r="I370979" i="2"/>
  <c r="I370980" i="2"/>
  <c r="I370981" i="2"/>
  <c r="I370982" i="2"/>
  <c r="I370983" i="2"/>
  <c r="I370984" i="2"/>
  <c r="I370985" i="2"/>
  <c r="I370986" i="2"/>
  <c r="I370987" i="2"/>
  <c r="I370988" i="2"/>
  <c r="I370989" i="2"/>
  <c r="I370990" i="2"/>
  <c r="I370991" i="2"/>
  <c r="I370992" i="2"/>
  <c r="I370993" i="2"/>
  <c r="I370994" i="2"/>
  <c r="I370995" i="2"/>
  <c r="I370996" i="2"/>
  <c r="I370997" i="2"/>
  <c r="I370998" i="2"/>
  <c r="I370999" i="2"/>
  <c r="I371000" i="2"/>
  <c r="I371001" i="2"/>
  <c r="I371002" i="2"/>
  <c r="I371003" i="2"/>
  <c r="I371004" i="2"/>
  <c r="I371005" i="2"/>
  <c r="I371006" i="2"/>
  <c r="I371007" i="2"/>
  <c r="I371008" i="2"/>
  <c r="I371009" i="2"/>
  <c r="I371010" i="2"/>
  <c r="I371011" i="2"/>
  <c r="I371012" i="2"/>
  <c r="I371013" i="2"/>
  <c r="I371014" i="2"/>
  <c r="I371015" i="2"/>
  <c r="I371016" i="2"/>
  <c r="I371017" i="2"/>
  <c r="I371018" i="2"/>
  <c r="I371019" i="2"/>
  <c r="I371020" i="2"/>
  <c r="I371021" i="2"/>
  <c r="I371022" i="2"/>
  <c r="I371023" i="2"/>
  <c r="I371024" i="2"/>
  <c r="I371025" i="2"/>
  <c r="I371026" i="2"/>
  <c r="I371027" i="2"/>
  <c r="I371028" i="2"/>
  <c r="I371029" i="2"/>
  <c r="I371030" i="2"/>
  <c r="I371031" i="2"/>
  <c r="I371032" i="2"/>
  <c r="I371033" i="2"/>
  <c r="I371034" i="2"/>
  <c r="I371035" i="2"/>
  <c r="I371036" i="2"/>
  <c r="I371037" i="2"/>
  <c r="I371038" i="2"/>
  <c r="I371039" i="2"/>
  <c r="I371040" i="2"/>
  <c r="I371041" i="2"/>
  <c r="I371042" i="2"/>
  <c r="I371043" i="2"/>
  <c r="I371044" i="2"/>
  <c r="I371045" i="2"/>
  <c r="I371046" i="2"/>
  <c r="I371047" i="2"/>
  <c r="I371048" i="2"/>
  <c r="I371049" i="2"/>
  <c r="I371050" i="2"/>
  <c r="I371051" i="2"/>
  <c r="I371052" i="2"/>
  <c r="I371053" i="2"/>
  <c r="I371054" i="2"/>
  <c r="I371055" i="2"/>
  <c r="I371056" i="2"/>
  <c r="I371057" i="2"/>
  <c r="I371058" i="2"/>
  <c r="I371059" i="2"/>
  <c r="I371060" i="2"/>
  <c r="I371061" i="2"/>
  <c r="I371062" i="2"/>
  <c r="I371063" i="2"/>
  <c r="I371064" i="2"/>
  <c r="I371065" i="2"/>
  <c r="I371066" i="2"/>
  <c r="I371067" i="2"/>
  <c r="I371068" i="2"/>
  <c r="I371069" i="2"/>
  <c r="I371070" i="2"/>
  <c r="I371071" i="2"/>
  <c r="I371072" i="2"/>
  <c r="I371073" i="2"/>
  <c r="I371074" i="2"/>
  <c r="I371075" i="2"/>
  <c r="I371076" i="2"/>
  <c r="I371077" i="2"/>
  <c r="I371078" i="2"/>
  <c r="I371079" i="2"/>
  <c r="I371080" i="2"/>
  <c r="I371081" i="2"/>
  <c r="I371082" i="2"/>
  <c r="I371083" i="2"/>
  <c r="I371084" i="2"/>
  <c r="I371085" i="2"/>
  <c r="I371086" i="2"/>
  <c r="I371087" i="2"/>
  <c r="I371088" i="2"/>
  <c r="I371089" i="2"/>
  <c r="I371090" i="2"/>
  <c r="I371091" i="2"/>
  <c r="I371092" i="2"/>
  <c r="I371093" i="2"/>
  <c r="I371094" i="2"/>
  <c r="I371095" i="2"/>
  <c r="I371096" i="2"/>
  <c r="I371097" i="2"/>
  <c r="I371098" i="2"/>
  <c r="I371099" i="2"/>
  <c r="I371100" i="2"/>
  <c r="I371101" i="2"/>
  <c r="I371102" i="2"/>
  <c r="I371103" i="2"/>
  <c r="I371104" i="2"/>
  <c r="I371105" i="2"/>
  <c r="I371106" i="2"/>
  <c r="I371107" i="2"/>
  <c r="I371108" i="2"/>
  <c r="I371109" i="2"/>
  <c r="I371110" i="2"/>
  <c r="I371111" i="2"/>
  <c r="I371112" i="2"/>
  <c r="I371113" i="2"/>
  <c r="I371114" i="2"/>
  <c r="I371115" i="2"/>
  <c r="I371116" i="2"/>
  <c r="I371117" i="2"/>
  <c r="I371118" i="2"/>
  <c r="I371119" i="2"/>
  <c r="I371120" i="2"/>
  <c r="I371121" i="2"/>
  <c r="I371122" i="2"/>
  <c r="I371123" i="2"/>
  <c r="I371124" i="2"/>
  <c r="I371125" i="2"/>
  <c r="I371126" i="2"/>
  <c r="I371127" i="2"/>
  <c r="I371128" i="2"/>
  <c r="I371129" i="2"/>
  <c r="I371130" i="2"/>
  <c r="I371131" i="2"/>
  <c r="I371132" i="2"/>
  <c r="I371133" i="2"/>
  <c r="I371134" i="2"/>
  <c r="I371135" i="2"/>
  <c r="I371136" i="2"/>
  <c r="I371137" i="2"/>
  <c r="I371138" i="2"/>
  <c r="I371139" i="2"/>
  <c r="I371140" i="2"/>
  <c r="I371141" i="2"/>
  <c r="I371142" i="2"/>
  <c r="I371143" i="2"/>
  <c r="I371144" i="2"/>
  <c r="I371145" i="2"/>
  <c r="I371146" i="2"/>
  <c r="I371147" i="2"/>
  <c r="I371148" i="2"/>
  <c r="I371149" i="2"/>
  <c r="I371150" i="2"/>
  <c r="I371151" i="2"/>
  <c r="I371152" i="2"/>
  <c r="I371153" i="2"/>
  <c r="I371154" i="2"/>
  <c r="I371155" i="2"/>
  <c r="I371156" i="2"/>
  <c r="I371157" i="2"/>
  <c r="I371158" i="2"/>
  <c r="I371159" i="2"/>
  <c r="I371160" i="2"/>
  <c r="I371161" i="2"/>
  <c r="I371162" i="2"/>
  <c r="I371163" i="2"/>
  <c r="I371164" i="2"/>
  <c r="I371165" i="2"/>
  <c r="I371166" i="2"/>
  <c r="I371167" i="2"/>
  <c r="I371168" i="2"/>
  <c r="I371169" i="2"/>
  <c r="I371170" i="2"/>
  <c r="I371171" i="2"/>
  <c r="I371172" i="2"/>
  <c r="I371173" i="2"/>
  <c r="I371174" i="2"/>
  <c r="I371175" i="2"/>
  <c r="I371176" i="2"/>
  <c r="I371177" i="2"/>
  <c r="I371178" i="2"/>
  <c r="I371179" i="2"/>
  <c r="I371180" i="2"/>
  <c r="I371181" i="2"/>
  <c r="I371182" i="2"/>
  <c r="I371183" i="2"/>
  <c r="I371184" i="2"/>
  <c r="I371185" i="2"/>
  <c r="I371186" i="2"/>
  <c r="I371187" i="2"/>
  <c r="I371188" i="2"/>
  <c r="I371189" i="2"/>
  <c r="I371190" i="2"/>
  <c r="I371191" i="2"/>
  <c r="I371192" i="2"/>
  <c r="I371193" i="2"/>
  <c r="I371194" i="2"/>
  <c r="I371195" i="2"/>
  <c r="I371196" i="2"/>
  <c r="I371197" i="2"/>
  <c r="I371198" i="2"/>
  <c r="I371199" i="2"/>
  <c r="I371200" i="2"/>
  <c r="I371201" i="2"/>
  <c r="I371202" i="2"/>
  <c r="I371203" i="2"/>
  <c r="I371204" i="2"/>
  <c r="I371205" i="2"/>
  <c r="I371206" i="2"/>
  <c r="I371207" i="2"/>
  <c r="I371208" i="2"/>
  <c r="I371209" i="2"/>
  <c r="I371210" i="2"/>
  <c r="I371211" i="2"/>
  <c r="I371212" i="2"/>
  <c r="I371213" i="2"/>
  <c r="I371214" i="2"/>
  <c r="I371215" i="2"/>
  <c r="I371216" i="2"/>
  <c r="I371217" i="2"/>
  <c r="I371218" i="2"/>
  <c r="I371219" i="2"/>
  <c r="I371220" i="2"/>
  <c r="I371221" i="2"/>
  <c r="I371222" i="2"/>
  <c r="I371223" i="2"/>
  <c r="I371224" i="2"/>
  <c r="I371225" i="2"/>
  <c r="I371226" i="2"/>
  <c r="I371227" i="2"/>
  <c r="I371228" i="2"/>
  <c r="I371229" i="2"/>
  <c r="I371230" i="2"/>
  <c r="I371231" i="2"/>
  <c r="I371232" i="2"/>
  <c r="I371233" i="2"/>
  <c r="I371234" i="2"/>
  <c r="I371235" i="2"/>
  <c r="I371236" i="2"/>
  <c r="I371237" i="2"/>
  <c r="I371238" i="2"/>
  <c r="I371239" i="2"/>
  <c r="I371240" i="2"/>
  <c r="I371241" i="2"/>
  <c r="I371242" i="2"/>
  <c r="I371243" i="2"/>
  <c r="I371244" i="2"/>
  <c r="I371245" i="2"/>
  <c r="I371246" i="2"/>
  <c r="I371247" i="2"/>
  <c r="I371248" i="2"/>
  <c r="I371249" i="2"/>
  <c r="I371250" i="2"/>
  <c r="I371251" i="2"/>
  <c r="I371252" i="2"/>
  <c r="I371253" i="2"/>
  <c r="I371254" i="2"/>
  <c r="I371255" i="2"/>
  <c r="I371256" i="2"/>
  <c r="I371257" i="2"/>
  <c r="I371258" i="2"/>
  <c r="I371259" i="2"/>
  <c r="I371260" i="2"/>
  <c r="I371261" i="2"/>
  <c r="I371262" i="2"/>
  <c r="I371263" i="2"/>
  <c r="I371264" i="2"/>
  <c r="I371265" i="2"/>
  <c r="I371266" i="2"/>
  <c r="I371267" i="2"/>
  <c r="I371268" i="2"/>
  <c r="I371269" i="2"/>
  <c r="I371270" i="2"/>
  <c r="I371271" i="2"/>
  <c r="I371272" i="2"/>
  <c r="I371273" i="2"/>
  <c r="I371274" i="2"/>
  <c r="I371275" i="2"/>
  <c r="I371276" i="2"/>
  <c r="I371277" i="2"/>
  <c r="I371278" i="2"/>
  <c r="I371279" i="2"/>
  <c r="I371280" i="2"/>
  <c r="I371281" i="2"/>
  <c r="I371282" i="2"/>
  <c r="I371283" i="2"/>
  <c r="I371284" i="2"/>
  <c r="I371285" i="2"/>
  <c r="I371286" i="2"/>
  <c r="I371287" i="2"/>
  <c r="I371288" i="2"/>
  <c r="I371289" i="2"/>
  <c r="I371290" i="2"/>
  <c r="I371291" i="2"/>
  <c r="I371292" i="2"/>
  <c r="I371293" i="2"/>
  <c r="I371294" i="2"/>
  <c r="I371295" i="2"/>
  <c r="I371296" i="2"/>
  <c r="I371297" i="2"/>
  <c r="I371298" i="2"/>
  <c r="I371299" i="2"/>
  <c r="I371300" i="2"/>
  <c r="I371301" i="2"/>
  <c r="I371302" i="2"/>
  <c r="I371303" i="2"/>
  <c r="I371304" i="2"/>
  <c r="I371305" i="2"/>
  <c r="I371306" i="2"/>
  <c r="I371307" i="2"/>
  <c r="I371308" i="2"/>
  <c r="I371309" i="2"/>
  <c r="I371310" i="2"/>
  <c r="I371311" i="2"/>
  <c r="I371312" i="2"/>
  <c r="I371313" i="2"/>
  <c r="I371314" i="2"/>
  <c r="I371315" i="2"/>
  <c r="I371316" i="2"/>
  <c r="I371317" i="2"/>
  <c r="I371318" i="2"/>
  <c r="I371319" i="2"/>
  <c r="I371320" i="2"/>
  <c r="I371321" i="2"/>
  <c r="I371322" i="2"/>
  <c r="I371323" i="2"/>
  <c r="I371324" i="2"/>
  <c r="I371325" i="2"/>
  <c r="I371326" i="2"/>
  <c r="I371327" i="2"/>
  <c r="I371328" i="2"/>
  <c r="I371329" i="2"/>
  <c r="I371330" i="2"/>
  <c r="I371331" i="2"/>
  <c r="I371332" i="2"/>
  <c r="I371333" i="2"/>
  <c r="I371334" i="2"/>
  <c r="I371335" i="2"/>
  <c r="I371336" i="2"/>
  <c r="I371337" i="2"/>
  <c r="I371338" i="2"/>
  <c r="I371339" i="2"/>
  <c r="I371340" i="2"/>
  <c r="I371341" i="2"/>
  <c r="I371342" i="2"/>
  <c r="I371343" i="2"/>
  <c r="I371344" i="2"/>
  <c r="I371345" i="2"/>
  <c r="I371346" i="2"/>
  <c r="I371347" i="2"/>
  <c r="I371348" i="2"/>
  <c r="I371349" i="2"/>
  <c r="I371350" i="2"/>
  <c r="I371351" i="2"/>
  <c r="I371352" i="2"/>
  <c r="I371353" i="2"/>
  <c r="I371354" i="2"/>
  <c r="I371355" i="2"/>
  <c r="I371356" i="2"/>
  <c r="I371357" i="2"/>
  <c r="I371358" i="2"/>
  <c r="I371359" i="2"/>
  <c r="I371360" i="2"/>
  <c r="I371361" i="2"/>
  <c r="I371362" i="2"/>
  <c r="I371363" i="2"/>
  <c r="I371364" i="2"/>
  <c r="I371365" i="2"/>
  <c r="I371366" i="2"/>
  <c r="I371367" i="2"/>
  <c r="I371368" i="2"/>
  <c r="I371369" i="2"/>
  <c r="I371370" i="2"/>
  <c r="I371371" i="2"/>
  <c r="I371372" i="2"/>
  <c r="I371373" i="2"/>
  <c r="I371374" i="2"/>
  <c r="I371375" i="2"/>
  <c r="I371376" i="2"/>
  <c r="I371377" i="2"/>
  <c r="I371378" i="2"/>
  <c r="I371379" i="2"/>
  <c r="I371380" i="2"/>
  <c r="I371381" i="2"/>
  <c r="I371382" i="2"/>
  <c r="I371383" i="2"/>
  <c r="I371384" i="2"/>
  <c r="I371385" i="2"/>
  <c r="I371386" i="2"/>
  <c r="I371387" i="2"/>
  <c r="I371388" i="2"/>
  <c r="I371389" i="2"/>
  <c r="I371390" i="2"/>
  <c r="I371391" i="2"/>
  <c r="I371392" i="2"/>
  <c r="I371393" i="2"/>
  <c r="I371394" i="2"/>
  <c r="I371395" i="2"/>
  <c r="I371396" i="2"/>
  <c r="I371397" i="2"/>
  <c r="I371398" i="2"/>
  <c r="I371399" i="2"/>
  <c r="I371400" i="2"/>
  <c r="I371401" i="2"/>
  <c r="I371402" i="2"/>
  <c r="I371403" i="2"/>
  <c r="I371404" i="2"/>
  <c r="I371405" i="2"/>
  <c r="I371406" i="2"/>
  <c r="I371407" i="2"/>
  <c r="I371408" i="2"/>
  <c r="I371409" i="2"/>
  <c r="I371410" i="2"/>
  <c r="I371411" i="2"/>
  <c r="I371412" i="2"/>
  <c r="I371413" i="2"/>
  <c r="I371414" i="2"/>
  <c r="I371415" i="2"/>
  <c r="I371416" i="2"/>
  <c r="I371417" i="2"/>
  <c r="I371418" i="2"/>
  <c r="I371419" i="2"/>
  <c r="I371420" i="2"/>
  <c r="I371421" i="2"/>
  <c r="I371422" i="2"/>
  <c r="I371423" i="2"/>
  <c r="I371424" i="2"/>
  <c r="I371425" i="2"/>
  <c r="I371426" i="2"/>
  <c r="I371427" i="2"/>
  <c r="I371428" i="2"/>
  <c r="I371429" i="2"/>
  <c r="I371430" i="2"/>
  <c r="I371431" i="2"/>
  <c r="I371432" i="2"/>
  <c r="I371433" i="2"/>
  <c r="I371434" i="2"/>
  <c r="I371435" i="2"/>
  <c r="I371436" i="2"/>
  <c r="I371437" i="2"/>
  <c r="I371438" i="2"/>
  <c r="I371439" i="2"/>
  <c r="I371440" i="2"/>
  <c r="I371441" i="2"/>
  <c r="I371442" i="2"/>
  <c r="I371443" i="2"/>
  <c r="I371444" i="2"/>
  <c r="I371445" i="2"/>
  <c r="I371446" i="2"/>
  <c r="I371447" i="2"/>
  <c r="I371448" i="2"/>
  <c r="I371449" i="2"/>
  <c r="I371450" i="2"/>
  <c r="I371451" i="2"/>
  <c r="I371452" i="2"/>
  <c r="I371453" i="2"/>
  <c r="I371454" i="2"/>
  <c r="I371455" i="2"/>
  <c r="I371456" i="2"/>
  <c r="I371457" i="2"/>
  <c r="I371458" i="2"/>
  <c r="I371459" i="2"/>
  <c r="I371460" i="2"/>
  <c r="I371461" i="2"/>
  <c r="I371462" i="2"/>
  <c r="I371463" i="2"/>
  <c r="I371464" i="2"/>
  <c r="I371465" i="2"/>
  <c r="I371466" i="2"/>
  <c r="I371467" i="2"/>
  <c r="I371468" i="2"/>
  <c r="I371469" i="2"/>
  <c r="I371470" i="2"/>
  <c r="I371471" i="2"/>
  <c r="I371472" i="2"/>
  <c r="I371473" i="2"/>
  <c r="I371474" i="2"/>
  <c r="I371475" i="2"/>
  <c r="I371476" i="2"/>
  <c r="I371477" i="2"/>
  <c r="I371478" i="2"/>
  <c r="I371479" i="2"/>
  <c r="I371480" i="2"/>
  <c r="I371481" i="2"/>
  <c r="I371482" i="2"/>
  <c r="I371483" i="2"/>
  <c r="I371484" i="2"/>
  <c r="I371485" i="2"/>
  <c r="I371486" i="2"/>
  <c r="I371487" i="2"/>
  <c r="I371488" i="2"/>
  <c r="I371489" i="2"/>
  <c r="I371490" i="2"/>
  <c r="I371491" i="2"/>
  <c r="I371492" i="2"/>
  <c r="I371493" i="2"/>
  <c r="I371494" i="2"/>
  <c r="I371495" i="2"/>
  <c r="I371496" i="2"/>
  <c r="I371497" i="2"/>
  <c r="I371498" i="2"/>
  <c r="I371499" i="2"/>
  <c r="I371500" i="2"/>
  <c r="I371501" i="2"/>
  <c r="I371502" i="2"/>
  <c r="I371503" i="2"/>
  <c r="I371504" i="2"/>
  <c r="I371505" i="2"/>
  <c r="I371506" i="2"/>
  <c r="I371507" i="2"/>
  <c r="I371508" i="2"/>
  <c r="I371509" i="2"/>
  <c r="I371510" i="2"/>
  <c r="I371511" i="2"/>
  <c r="I371512" i="2"/>
  <c r="I371513" i="2"/>
  <c r="I371514" i="2"/>
  <c r="I371515" i="2"/>
  <c r="I371516" i="2"/>
  <c r="I371517" i="2"/>
  <c r="I371518" i="2"/>
  <c r="I371519" i="2"/>
  <c r="I371520" i="2"/>
  <c r="I371521" i="2"/>
  <c r="I371522" i="2"/>
  <c r="I371523" i="2"/>
  <c r="I371524" i="2"/>
  <c r="I371525" i="2"/>
  <c r="I371526" i="2"/>
  <c r="I371527" i="2"/>
  <c r="I371528" i="2"/>
  <c r="I371529" i="2"/>
  <c r="I371530" i="2"/>
  <c r="I371531" i="2"/>
  <c r="I371532" i="2"/>
  <c r="I371533" i="2"/>
  <c r="I371534" i="2"/>
  <c r="I371535" i="2"/>
  <c r="I371536" i="2"/>
  <c r="I371537" i="2"/>
  <c r="I371538" i="2"/>
  <c r="I371539" i="2"/>
  <c r="I371540" i="2"/>
  <c r="I371541" i="2"/>
  <c r="I371542" i="2"/>
  <c r="I371543" i="2"/>
  <c r="I371544" i="2"/>
  <c r="I371545" i="2"/>
  <c r="I371546" i="2"/>
  <c r="I371547" i="2"/>
  <c r="I371548" i="2"/>
  <c r="I371549" i="2"/>
  <c r="I371550" i="2"/>
  <c r="I371551" i="2"/>
  <c r="I371552" i="2"/>
  <c r="I371553" i="2"/>
  <c r="I371554" i="2"/>
  <c r="I371555" i="2"/>
  <c r="I371556" i="2"/>
  <c r="I371557" i="2"/>
  <c r="I371558" i="2"/>
  <c r="I371559" i="2"/>
  <c r="I371560" i="2"/>
  <c r="I371561" i="2"/>
  <c r="I371562" i="2"/>
  <c r="I371563" i="2"/>
  <c r="I371564" i="2"/>
  <c r="I371565" i="2"/>
  <c r="I371566" i="2"/>
  <c r="I371567" i="2"/>
  <c r="I371568" i="2"/>
  <c r="I371569" i="2"/>
  <c r="I371570" i="2"/>
  <c r="I371571" i="2"/>
  <c r="I371572" i="2"/>
  <c r="I371573" i="2"/>
  <c r="I371574" i="2"/>
  <c r="I371575" i="2"/>
  <c r="I371576" i="2"/>
  <c r="I371577" i="2"/>
  <c r="I371578" i="2"/>
  <c r="I371579" i="2"/>
  <c r="I371580" i="2"/>
  <c r="I371581" i="2"/>
  <c r="I371582" i="2"/>
  <c r="I371583" i="2"/>
  <c r="I371584" i="2"/>
  <c r="I371585" i="2"/>
  <c r="I371586" i="2"/>
  <c r="I371587" i="2"/>
  <c r="I371588" i="2"/>
  <c r="I371589" i="2"/>
  <c r="I371590" i="2"/>
  <c r="I371591" i="2"/>
  <c r="I371592" i="2"/>
  <c r="I371593" i="2"/>
  <c r="I371594" i="2"/>
  <c r="I371595" i="2"/>
  <c r="I371596" i="2"/>
  <c r="I371597" i="2"/>
  <c r="I371598" i="2"/>
  <c r="I371599" i="2"/>
  <c r="I371600" i="2"/>
  <c r="I371601" i="2"/>
  <c r="I371602" i="2"/>
  <c r="I371603" i="2"/>
  <c r="I371604" i="2"/>
  <c r="I371605" i="2"/>
  <c r="I371606" i="2"/>
  <c r="I371607" i="2"/>
  <c r="I371608" i="2"/>
  <c r="I371609" i="2"/>
  <c r="I371610" i="2"/>
  <c r="I371611" i="2"/>
  <c r="I371612" i="2"/>
  <c r="I371613" i="2"/>
  <c r="I371614" i="2"/>
  <c r="I371615" i="2"/>
  <c r="I371616" i="2"/>
  <c r="I371617" i="2"/>
  <c r="I371618" i="2"/>
  <c r="I371619" i="2"/>
  <c r="I371620" i="2"/>
  <c r="I371621" i="2"/>
  <c r="I371622" i="2"/>
  <c r="I371623" i="2"/>
  <c r="I371624" i="2"/>
  <c r="I371625" i="2"/>
  <c r="I371626" i="2"/>
  <c r="I371627" i="2"/>
  <c r="I371628" i="2"/>
  <c r="I371629" i="2"/>
  <c r="I371630" i="2"/>
  <c r="I371631" i="2"/>
  <c r="I371632" i="2"/>
  <c r="I371633" i="2"/>
  <c r="I371634" i="2"/>
  <c r="I371635" i="2"/>
  <c r="I371636" i="2"/>
  <c r="I371637" i="2"/>
  <c r="I371638" i="2"/>
  <c r="I371639" i="2"/>
  <c r="I371640" i="2"/>
  <c r="I371641" i="2"/>
  <c r="I371642" i="2"/>
  <c r="I371643" i="2"/>
  <c r="I371644" i="2"/>
  <c r="I371645" i="2"/>
  <c r="I371646" i="2"/>
  <c r="I371647" i="2"/>
  <c r="I371648" i="2"/>
  <c r="I371649" i="2"/>
  <c r="I371650" i="2"/>
  <c r="I371651" i="2"/>
  <c r="I371652" i="2"/>
  <c r="I371653" i="2"/>
  <c r="I371654" i="2"/>
  <c r="I371655" i="2"/>
  <c r="I371656" i="2"/>
  <c r="I371657" i="2"/>
  <c r="I371658" i="2"/>
  <c r="I371659" i="2"/>
  <c r="I371660" i="2"/>
  <c r="I371661" i="2"/>
  <c r="I371662" i="2"/>
  <c r="I371663" i="2"/>
  <c r="I371664" i="2"/>
  <c r="I371665" i="2"/>
  <c r="I371666" i="2"/>
  <c r="I371667" i="2"/>
  <c r="I371668" i="2"/>
  <c r="I371669" i="2"/>
  <c r="I371670" i="2"/>
  <c r="I371671" i="2"/>
  <c r="I371672" i="2"/>
  <c r="I371673" i="2"/>
  <c r="I371674" i="2"/>
  <c r="I371675" i="2"/>
  <c r="I371676" i="2"/>
  <c r="I371677" i="2"/>
  <c r="I371678" i="2"/>
  <c r="I371679" i="2"/>
  <c r="I371680" i="2"/>
  <c r="I371681" i="2"/>
  <c r="I371682" i="2"/>
  <c r="I371683" i="2"/>
  <c r="I371684" i="2"/>
  <c r="I371685" i="2"/>
  <c r="I371686" i="2"/>
  <c r="I371687" i="2"/>
  <c r="I371688" i="2"/>
  <c r="I371689" i="2"/>
  <c r="I371690" i="2"/>
  <c r="I371691" i="2"/>
  <c r="I371692" i="2"/>
  <c r="I371693" i="2"/>
  <c r="I371694" i="2"/>
  <c r="I371695" i="2"/>
  <c r="I371696" i="2"/>
  <c r="I371697" i="2"/>
  <c r="I371698" i="2"/>
  <c r="I371699" i="2"/>
  <c r="I371700" i="2"/>
  <c r="I371701" i="2"/>
  <c r="I371702" i="2"/>
  <c r="I371703" i="2"/>
  <c r="I371704" i="2"/>
  <c r="I371705" i="2"/>
  <c r="I371706" i="2"/>
  <c r="I371707" i="2"/>
  <c r="I371708" i="2"/>
  <c r="I371709" i="2"/>
  <c r="I371710" i="2"/>
  <c r="I371711" i="2"/>
  <c r="I371712" i="2"/>
  <c r="I371713" i="2"/>
  <c r="I371714" i="2"/>
  <c r="I371715" i="2"/>
  <c r="I371716" i="2"/>
  <c r="I371717" i="2"/>
  <c r="I371718" i="2"/>
  <c r="I371719" i="2"/>
  <c r="I371720" i="2"/>
  <c r="I371721" i="2"/>
  <c r="I371722" i="2"/>
  <c r="I371723" i="2"/>
  <c r="I371724" i="2"/>
  <c r="I371725" i="2"/>
  <c r="I371726" i="2"/>
  <c r="I371727" i="2"/>
  <c r="I371728" i="2"/>
  <c r="I371729" i="2"/>
  <c r="I371730" i="2"/>
  <c r="I371731" i="2"/>
  <c r="I371732" i="2"/>
  <c r="I371733" i="2"/>
  <c r="I371734" i="2"/>
  <c r="I371735" i="2"/>
  <c r="I371736" i="2"/>
  <c r="I371737" i="2"/>
  <c r="I371738" i="2"/>
  <c r="I371739" i="2"/>
  <c r="I371740" i="2"/>
  <c r="I371741" i="2"/>
  <c r="I371742" i="2"/>
  <c r="I371743" i="2"/>
  <c r="I371744" i="2"/>
  <c r="I371745" i="2"/>
  <c r="I371746" i="2"/>
  <c r="I371747" i="2"/>
  <c r="I371748" i="2"/>
  <c r="I371749" i="2"/>
  <c r="I371750" i="2"/>
  <c r="I371751" i="2"/>
  <c r="I371752" i="2"/>
  <c r="I371753" i="2"/>
  <c r="I371754" i="2"/>
  <c r="I371755" i="2"/>
  <c r="I371756" i="2"/>
  <c r="I371757" i="2"/>
  <c r="I371758" i="2"/>
  <c r="I371759" i="2"/>
  <c r="I371760" i="2"/>
  <c r="I371761" i="2"/>
  <c r="I371762" i="2"/>
  <c r="I371763" i="2"/>
  <c r="I371764" i="2"/>
  <c r="I371765" i="2"/>
  <c r="I371766" i="2"/>
  <c r="I371767" i="2"/>
  <c r="I371768" i="2"/>
  <c r="I371769" i="2"/>
  <c r="I371770" i="2"/>
  <c r="I371771" i="2"/>
  <c r="I371772" i="2"/>
  <c r="I371773" i="2"/>
  <c r="I371774" i="2"/>
  <c r="I371775" i="2"/>
  <c r="I371776" i="2"/>
  <c r="I371777" i="2"/>
  <c r="I371778" i="2"/>
  <c r="I371779" i="2"/>
  <c r="I371780" i="2"/>
  <c r="I371781" i="2"/>
  <c r="I371782" i="2"/>
  <c r="I371783" i="2"/>
  <c r="I371784" i="2"/>
  <c r="I371785" i="2"/>
  <c r="I371786" i="2"/>
  <c r="I371787" i="2"/>
  <c r="I371788" i="2"/>
  <c r="I371789" i="2"/>
  <c r="I371790" i="2"/>
  <c r="I371791" i="2"/>
  <c r="I371792" i="2"/>
  <c r="I371793" i="2"/>
  <c r="I371794" i="2"/>
  <c r="I371795" i="2"/>
  <c r="I371796" i="2"/>
  <c r="I371797" i="2"/>
  <c r="I371798" i="2"/>
  <c r="I371799" i="2"/>
  <c r="I371800" i="2"/>
  <c r="I371801" i="2"/>
  <c r="I371802" i="2"/>
  <c r="I371803" i="2"/>
  <c r="I371804" i="2"/>
  <c r="I371805" i="2"/>
  <c r="I371806" i="2"/>
  <c r="I371807" i="2"/>
  <c r="I371808" i="2"/>
  <c r="I371809" i="2"/>
  <c r="I371810" i="2"/>
  <c r="I371811" i="2"/>
  <c r="I371812" i="2"/>
  <c r="I371813" i="2"/>
  <c r="I371814" i="2"/>
  <c r="I371815" i="2"/>
  <c r="I371816" i="2"/>
  <c r="I371817" i="2"/>
  <c r="I371818" i="2"/>
  <c r="I371819" i="2"/>
  <c r="I371820" i="2"/>
  <c r="I371821" i="2"/>
  <c r="I371822" i="2"/>
  <c r="I371823" i="2"/>
  <c r="I371824" i="2"/>
  <c r="I371825" i="2"/>
  <c r="I371826" i="2"/>
  <c r="I371827" i="2"/>
  <c r="I371828" i="2"/>
  <c r="I371829" i="2"/>
  <c r="I371830" i="2"/>
  <c r="I371831" i="2"/>
  <c r="I371832" i="2"/>
  <c r="I371833" i="2"/>
  <c r="I371834" i="2"/>
  <c r="I371835" i="2"/>
  <c r="I371836" i="2"/>
  <c r="I371837" i="2"/>
  <c r="I371838" i="2"/>
  <c r="I371839" i="2"/>
  <c r="I371840" i="2"/>
  <c r="I371841" i="2"/>
  <c r="I371842" i="2"/>
  <c r="I371843" i="2"/>
  <c r="I371844" i="2"/>
  <c r="I371845" i="2"/>
  <c r="I371846" i="2"/>
  <c r="I371847" i="2"/>
  <c r="I371848" i="2"/>
  <c r="I371849" i="2"/>
  <c r="I371850" i="2"/>
  <c r="I371851" i="2"/>
  <c r="I371852" i="2"/>
  <c r="I371853" i="2"/>
  <c r="I371854" i="2"/>
  <c r="I371855" i="2"/>
  <c r="I371856" i="2"/>
  <c r="I371857" i="2"/>
  <c r="I371858" i="2"/>
  <c r="I371859" i="2"/>
  <c r="I371860" i="2"/>
  <c r="I371861" i="2"/>
  <c r="I371862" i="2"/>
  <c r="I371863" i="2"/>
  <c r="I371864" i="2"/>
  <c r="I371865" i="2"/>
  <c r="I371866" i="2"/>
  <c r="I371867" i="2"/>
  <c r="I371868" i="2"/>
  <c r="I371869" i="2"/>
  <c r="I371870" i="2"/>
  <c r="I371871" i="2"/>
  <c r="I371872" i="2"/>
  <c r="I371873" i="2"/>
  <c r="I371874" i="2"/>
  <c r="I371875" i="2"/>
  <c r="I371876" i="2"/>
  <c r="I371877" i="2"/>
  <c r="I371878" i="2"/>
  <c r="I371879" i="2"/>
  <c r="I371880" i="2"/>
  <c r="I371881" i="2"/>
  <c r="I371882" i="2"/>
  <c r="I371883" i="2"/>
  <c r="I371884" i="2"/>
  <c r="I371885" i="2"/>
  <c r="I371886" i="2"/>
  <c r="I371887" i="2"/>
  <c r="I371888" i="2"/>
  <c r="I371889" i="2"/>
  <c r="I371890" i="2"/>
  <c r="I371891" i="2"/>
  <c r="I371892" i="2"/>
  <c r="I371893" i="2"/>
  <c r="I371894" i="2"/>
  <c r="I371895" i="2"/>
  <c r="I371896" i="2"/>
  <c r="I371897" i="2"/>
  <c r="I371898" i="2"/>
  <c r="I371899" i="2"/>
  <c r="I371900" i="2"/>
  <c r="I371901" i="2"/>
  <c r="I371902" i="2"/>
  <c r="I371903" i="2"/>
  <c r="I371904" i="2"/>
  <c r="I371905" i="2"/>
  <c r="I371906" i="2"/>
  <c r="I371907" i="2"/>
  <c r="I371908" i="2"/>
  <c r="I371909" i="2"/>
  <c r="I371910" i="2"/>
  <c r="I371911" i="2"/>
  <c r="I371912" i="2"/>
  <c r="I371913" i="2"/>
  <c r="I371914" i="2"/>
  <c r="I371915" i="2"/>
  <c r="I371916" i="2"/>
  <c r="I371917" i="2"/>
  <c r="I371918" i="2"/>
  <c r="I371919" i="2"/>
  <c r="I371920" i="2"/>
  <c r="I371921" i="2"/>
  <c r="I371922" i="2"/>
  <c r="I371923" i="2"/>
  <c r="I371924" i="2"/>
  <c r="I371925" i="2"/>
  <c r="I371926" i="2"/>
  <c r="I371927" i="2"/>
  <c r="I371928" i="2"/>
  <c r="I371929" i="2"/>
  <c r="I371930" i="2"/>
  <c r="I371931" i="2"/>
  <c r="I371932" i="2"/>
  <c r="I371933" i="2"/>
  <c r="I371934" i="2"/>
  <c r="I371935" i="2"/>
  <c r="I371936" i="2"/>
  <c r="I371937" i="2"/>
  <c r="I371938" i="2"/>
  <c r="I371939" i="2"/>
  <c r="I371940" i="2"/>
  <c r="I371941" i="2"/>
  <c r="I371942" i="2"/>
  <c r="I371943" i="2"/>
  <c r="I371944" i="2"/>
  <c r="I371945" i="2"/>
  <c r="I371946" i="2"/>
  <c r="I371947" i="2"/>
  <c r="I371948" i="2"/>
  <c r="I371949" i="2"/>
  <c r="I371950" i="2"/>
  <c r="I371951" i="2"/>
  <c r="I371952" i="2"/>
  <c r="I371953" i="2"/>
  <c r="I371954" i="2"/>
  <c r="I371955" i="2"/>
  <c r="I371956" i="2"/>
  <c r="I371957" i="2"/>
  <c r="I371958" i="2"/>
  <c r="I371959" i="2"/>
  <c r="I371960" i="2"/>
  <c r="I371961" i="2"/>
  <c r="I371962" i="2"/>
  <c r="I371963" i="2"/>
  <c r="I371964" i="2"/>
  <c r="I371965" i="2"/>
  <c r="I371966" i="2"/>
  <c r="I371967" i="2"/>
  <c r="I371968" i="2"/>
  <c r="I371969" i="2"/>
  <c r="I371970" i="2"/>
  <c r="I371971" i="2"/>
  <c r="I371972" i="2"/>
  <c r="I371973" i="2"/>
  <c r="I371974" i="2"/>
  <c r="I371975" i="2"/>
  <c r="I371976" i="2"/>
  <c r="I371977" i="2"/>
  <c r="I371978" i="2"/>
  <c r="I371979" i="2"/>
  <c r="I371980" i="2"/>
  <c r="I371981" i="2"/>
  <c r="I371982" i="2"/>
  <c r="I371983" i="2"/>
  <c r="I371984" i="2"/>
  <c r="I371985" i="2"/>
  <c r="I371986" i="2"/>
  <c r="I371987" i="2"/>
  <c r="I371988" i="2"/>
  <c r="I371989" i="2"/>
  <c r="I371990" i="2"/>
  <c r="I371991" i="2"/>
  <c r="I371992" i="2"/>
  <c r="I371993" i="2"/>
  <c r="I371994" i="2"/>
  <c r="I371995" i="2"/>
  <c r="I371996" i="2"/>
  <c r="I371997" i="2"/>
  <c r="I371998" i="2"/>
  <c r="I371999" i="2"/>
  <c r="I372000" i="2"/>
  <c r="I372001" i="2"/>
  <c r="I372002" i="2"/>
  <c r="I372003" i="2"/>
  <c r="I372004" i="2"/>
  <c r="I372005" i="2"/>
  <c r="I372006" i="2"/>
  <c r="I372007" i="2"/>
  <c r="I372008" i="2"/>
  <c r="I372009" i="2"/>
  <c r="I372010" i="2"/>
  <c r="I372011" i="2"/>
  <c r="I372012" i="2"/>
  <c r="I372013" i="2"/>
  <c r="I372014" i="2"/>
  <c r="I372015" i="2"/>
  <c r="I372016" i="2"/>
  <c r="I372017" i="2"/>
  <c r="I372018" i="2"/>
  <c r="I372019" i="2"/>
  <c r="I372020" i="2"/>
  <c r="I372021" i="2"/>
  <c r="I372022" i="2"/>
  <c r="I372023" i="2"/>
  <c r="I372024" i="2"/>
  <c r="I372025" i="2"/>
  <c r="I372026" i="2"/>
  <c r="I372027" i="2"/>
  <c r="I372028" i="2"/>
  <c r="I372029" i="2"/>
  <c r="I372030" i="2"/>
  <c r="I372031" i="2"/>
  <c r="I372032" i="2"/>
  <c r="I372033" i="2"/>
  <c r="I372034" i="2"/>
  <c r="I372035" i="2"/>
  <c r="I372036" i="2"/>
  <c r="I372037" i="2"/>
  <c r="I372038" i="2"/>
  <c r="I372039" i="2"/>
  <c r="I372040" i="2"/>
  <c r="I372041" i="2"/>
  <c r="I372042" i="2"/>
  <c r="I372043" i="2"/>
  <c r="I372044" i="2"/>
  <c r="I372045" i="2"/>
  <c r="I372046" i="2"/>
  <c r="I372047" i="2"/>
  <c r="I372048" i="2"/>
  <c r="I372049" i="2"/>
  <c r="I372050" i="2"/>
  <c r="I372051" i="2"/>
  <c r="I372052" i="2"/>
  <c r="I372053" i="2"/>
  <c r="I372054" i="2"/>
  <c r="I372055" i="2"/>
  <c r="I372056" i="2"/>
  <c r="I372057" i="2"/>
  <c r="I372058" i="2"/>
  <c r="I372059" i="2"/>
  <c r="I372060" i="2"/>
  <c r="I372061" i="2"/>
  <c r="I372062" i="2"/>
  <c r="I372063" i="2"/>
  <c r="I372064" i="2"/>
  <c r="I372065" i="2"/>
  <c r="I372066" i="2"/>
  <c r="I372067" i="2"/>
  <c r="I372068" i="2"/>
  <c r="I372069" i="2"/>
  <c r="I372070" i="2"/>
  <c r="I372071" i="2"/>
  <c r="I372072" i="2"/>
  <c r="I372073" i="2"/>
  <c r="I372074" i="2"/>
  <c r="I372075" i="2"/>
  <c r="I372076" i="2"/>
  <c r="I372077" i="2"/>
  <c r="I372078" i="2"/>
  <c r="I372079" i="2"/>
  <c r="I372080" i="2"/>
  <c r="I372081" i="2"/>
  <c r="I372082" i="2"/>
  <c r="I372083" i="2"/>
  <c r="I372084" i="2"/>
  <c r="I372085" i="2"/>
  <c r="I372086" i="2"/>
  <c r="I372087" i="2"/>
  <c r="I372088" i="2"/>
  <c r="I372089" i="2"/>
  <c r="I372090" i="2"/>
  <c r="I372091" i="2"/>
  <c r="I372092" i="2"/>
  <c r="I372093" i="2"/>
  <c r="I372094" i="2"/>
  <c r="I372095" i="2"/>
  <c r="I372096" i="2"/>
  <c r="I372097" i="2"/>
  <c r="I372098" i="2"/>
  <c r="I372099" i="2"/>
  <c r="I372100" i="2"/>
  <c r="I372101" i="2"/>
  <c r="I372102" i="2"/>
  <c r="I372103" i="2"/>
  <c r="I372104" i="2"/>
  <c r="I372105" i="2"/>
  <c r="I372106" i="2"/>
  <c r="I372107" i="2"/>
  <c r="I372108" i="2"/>
  <c r="I372109" i="2"/>
  <c r="I372110" i="2"/>
  <c r="I372111" i="2"/>
  <c r="I372112" i="2"/>
  <c r="I372113" i="2"/>
  <c r="I372114" i="2"/>
  <c r="I372115" i="2"/>
  <c r="I372116" i="2"/>
  <c r="I372117" i="2"/>
  <c r="I372118" i="2"/>
  <c r="I372119" i="2"/>
  <c r="I372120" i="2"/>
  <c r="I372121" i="2"/>
  <c r="I372122" i="2"/>
  <c r="I372123" i="2"/>
  <c r="I372124" i="2"/>
  <c r="I372125" i="2"/>
  <c r="I372126" i="2"/>
  <c r="I372127" i="2"/>
  <c r="I372128" i="2"/>
  <c r="I372129" i="2"/>
  <c r="I372130" i="2"/>
  <c r="I372131" i="2"/>
  <c r="I372132" i="2"/>
  <c r="I372133" i="2"/>
  <c r="I372134" i="2"/>
  <c r="I372135" i="2"/>
  <c r="I372136" i="2"/>
  <c r="I372137" i="2"/>
  <c r="I372138" i="2"/>
  <c r="I372139" i="2"/>
  <c r="I372140" i="2"/>
  <c r="I372141" i="2"/>
  <c r="I372142" i="2"/>
  <c r="I372143" i="2"/>
  <c r="I372144" i="2"/>
  <c r="I372145" i="2"/>
  <c r="I372146" i="2"/>
  <c r="I372147" i="2"/>
  <c r="I372148" i="2"/>
  <c r="I372149" i="2"/>
  <c r="I372150" i="2"/>
  <c r="I372151" i="2"/>
  <c r="I372152" i="2"/>
  <c r="I372153" i="2"/>
  <c r="I372154" i="2"/>
  <c r="I372155" i="2"/>
  <c r="I372156" i="2"/>
  <c r="I372157" i="2"/>
  <c r="I372158" i="2"/>
  <c r="I372159" i="2"/>
  <c r="I372160" i="2"/>
  <c r="I372161" i="2"/>
  <c r="I372162" i="2"/>
  <c r="I372163" i="2"/>
  <c r="I372164" i="2"/>
  <c r="I372165" i="2"/>
  <c r="I372166" i="2"/>
  <c r="I372167" i="2"/>
  <c r="I372168" i="2"/>
  <c r="I372169" i="2"/>
  <c r="I372170" i="2"/>
  <c r="I372171" i="2"/>
  <c r="I372172" i="2"/>
  <c r="I372173" i="2"/>
  <c r="I372174" i="2"/>
  <c r="I372175" i="2"/>
  <c r="I372176" i="2"/>
  <c r="I372177" i="2"/>
  <c r="I372178" i="2"/>
  <c r="I372179" i="2"/>
  <c r="I372180" i="2"/>
  <c r="I372181" i="2"/>
  <c r="I372182" i="2"/>
  <c r="I372183" i="2"/>
  <c r="I372184" i="2"/>
  <c r="I372185" i="2"/>
  <c r="I372186" i="2"/>
  <c r="I372187" i="2"/>
  <c r="I372188" i="2"/>
  <c r="I372189" i="2"/>
  <c r="I372190" i="2"/>
  <c r="I372191" i="2"/>
  <c r="I372192" i="2"/>
  <c r="I372193" i="2"/>
  <c r="I372194" i="2"/>
  <c r="I372195" i="2"/>
  <c r="I372196" i="2"/>
  <c r="I372197" i="2"/>
  <c r="I372198" i="2"/>
  <c r="I372199" i="2"/>
  <c r="I372200" i="2"/>
  <c r="I372201" i="2"/>
  <c r="I372202" i="2"/>
  <c r="I372203" i="2"/>
  <c r="I372204" i="2"/>
  <c r="I372205" i="2"/>
  <c r="I372206" i="2"/>
  <c r="I372207" i="2"/>
  <c r="I372208" i="2"/>
  <c r="I372209" i="2"/>
  <c r="I372210" i="2"/>
  <c r="I372211" i="2"/>
  <c r="I372212" i="2"/>
  <c r="I372213" i="2"/>
  <c r="I372214" i="2"/>
  <c r="I372215" i="2"/>
  <c r="I372216" i="2"/>
  <c r="I372217" i="2"/>
  <c r="I372218" i="2"/>
  <c r="I372219" i="2"/>
  <c r="I372220" i="2"/>
  <c r="I372221" i="2"/>
  <c r="I372222" i="2"/>
  <c r="I372223" i="2"/>
  <c r="I372224" i="2"/>
  <c r="I372225" i="2"/>
  <c r="I372226" i="2"/>
  <c r="I372227" i="2"/>
  <c r="I372228" i="2"/>
  <c r="I372229" i="2"/>
  <c r="I372230" i="2"/>
  <c r="I372231" i="2"/>
  <c r="I372232" i="2"/>
  <c r="I372233" i="2"/>
  <c r="I372234" i="2"/>
  <c r="I372235" i="2"/>
  <c r="I372236" i="2"/>
  <c r="I372237" i="2"/>
  <c r="I372238" i="2"/>
  <c r="I372239" i="2"/>
  <c r="I372240" i="2"/>
  <c r="I372241" i="2"/>
  <c r="I372242" i="2"/>
  <c r="I372243" i="2"/>
  <c r="I372244" i="2"/>
  <c r="I372245" i="2"/>
  <c r="I372246" i="2"/>
  <c r="I372247" i="2"/>
  <c r="I372248" i="2"/>
  <c r="I372249" i="2"/>
  <c r="I372250" i="2"/>
  <c r="I372251" i="2"/>
  <c r="I372252" i="2"/>
  <c r="I372253" i="2"/>
  <c r="I372254" i="2"/>
  <c r="I372255" i="2"/>
  <c r="I372256" i="2"/>
  <c r="I372257" i="2"/>
  <c r="I372258" i="2"/>
  <c r="I372259" i="2"/>
  <c r="I372260" i="2"/>
  <c r="I372261" i="2"/>
  <c r="I372262" i="2"/>
  <c r="I372263" i="2"/>
  <c r="I372264" i="2"/>
  <c r="I372265" i="2"/>
  <c r="I372266" i="2"/>
  <c r="I372267" i="2"/>
  <c r="I372268" i="2"/>
  <c r="I372269" i="2"/>
  <c r="I372270" i="2"/>
  <c r="I372271" i="2"/>
  <c r="I372272" i="2"/>
  <c r="I372273" i="2"/>
  <c r="I372274" i="2"/>
  <c r="I372275" i="2"/>
  <c r="I372276" i="2"/>
  <c r="I372277" i="2"/>
  <c r="I372278" i="2"/>
  <c r="I372279" i="2"/>
  <c r="I372280" i="2"/>
  <c r="I372281" i="2"/>
  <c r="I372282" i="2"/>
  <c r="I372283" i="2"/>
  <c r="I372284" i="2"/>
  <c r="I372285" i="2"/>
  <c r="I372286" i="2"/>
  <c r="I372287" i="2"/>
  <c r="I372288" i="2"/>
  <c r="I372289" i="2"/>
  <c r="I372290" i="2"/>
  <c r="I372291" i="2"/>
  <c r="I372292" i="2"/>
  <c r="I372293" i="2"/>
  <c r="I372294" i="2"/>
  <c r="I372295" i="2"/>
  <c r="I372296" i="2"/>
  <c r="I372297" i="2"/>
  <c r="I372298" i="2"/>
  <c r="I372299" i="2"/>
  <c r="I372300" i="2"/>
  <c r="I372301" i="2"/>
  <c r="I372302" i="2"/>
  <c r="I372303" i="2"/>
  <c r="I372304" i="2"/>
  <c r="I372305" i="2"/>
  <c r="I372306" i="2"/>
  <c r="I372307" i="2"/>
  <c r="I372308" i="2"/>
  <c r="I372309" i="2"/>
  <c r="I372310" i="2"/>
  <c r="I372311" i="2"/>
  <c r="I372312" i="2"/>
  <c r="I372313" i="2"/>
  <c r="I372314" i="2"/>
  <c r="I372315" i="2"/>
  <c r="I372316" i="2"/>
  <c r="I372317" i="2"/>
  <c r="I372318" i="2"/>
  <c r="I372319" i="2"/>
  <c r="I372320" i="2"/>
  <c r="I372321" i="2"/>
  <c r="I372322" i="2"/>
  <c r="I372323" i="2"/>
  <c r="I372324" i="2"/>
  <c r="I372325" i="2"/>
  <c r="I372326" i="2"/>
  <c r="I372327" i="2"/>
  <c r="I372328" i="2"/>
  <c r="I372329" i="2"/>
  <c r="I372330" i="2"/>
  <c r="I372331" i="2"/>
  <c r="I372332" i="2"/>
  <c r="I372333" i="2"/>
  <c r="I372334" i="2"/>
  <c r="I372335" i="2"/>
  <c r="I372336" i="2"/>
  <c r="I372337" i="2"/>
  <c r="I372338" i="2"/>
  <c r="I372339" i="2"/>
  <c r="I372340" i="2"/>
  <c r="I372341" i="2"/>
  <c r="I372342" i="2"/>
  <c r="I372343" i="2"/>
  <c r="I372344" i="2"/>
  <c r="I372345" i="2"/>
  <c r="I372346" i="2"/>
  <c r="I372347" i="2"/>
  <c r="I372348" i="2"/>
  <c r="I372349" i="2"/>
  <c r="I372350" i="2"/>
  <c r="I372351" i="2"/>
  <c r="I372352" i="2"/>
  <c r="I372353" i="2"/>
  <c r="I372354" i="2"/>
  <c r="I372355" i="2"/>
  <c r="I372356" i="2"/>
  <c r="I372357" i="2"/>
  <c r="I372358" i="2"/>
  <c r="I372359" i="2"/>
  <c r="I372360" i="2"/>
  <c r="I372361" i="2"/>
  <c r="I372362" i="2"/>
  <c r="I372363" i="2"/>
  <c r="I372364" i="2"/>
  <c r="I372365" i="2"/>
  <c r="I372366" i="2"/>
  <c r="I372367" i="2"/>
  <c r="I372368" i="2"/>
  <c r="I372369" i="2"/>
  <c r="I372370" i="2"/>
  <c r="I372371" i="2"/>
  <c r="I372372" i="2"/>
  <c r="I372373" i="2"/>
  <c r="I372374" i="2"/>
  <c r="I372375" i="2"/>
  <c r="I372376" i="2"/>
  <c r="I372377" i="2"/>
  <c r="I372378" i="2"/>
  <c r="I372379" i="2"/>
  <c r="I372380" i="2"/>
  <c r="I372381" i="2"/>
  <c r="I372382" i="2"/>
  <c r="I372383" i="2"/>
  <c r="I372384" i="2"/>
  <c r="I372385" i="2"/>
  <c r="I372386" i="2"/>
  <c r="I372387" i="2"/>
  <c r="I372388" i="2"/>
  <c r="I372389" i="2"/>
  <c r="I372390" i="2"/>
  <c r="I372391" i="2"/>
  <c r="I372392" i="2"/>
  <c r="I372393" i="2"/>
  <c r="I372394" i="2"/>
  <c r="I372395" i="2"/>
  <c r="I372396" i="2"/>
  <c r="I372397" i="2"/>
  <c r="I372398" i="2"/>
  <c r="I372399" i="2"/>
  <c r="I372400" i="2"/>
  <c r="I372401" i="2"/>
  <c r="I372402" i="2"/>
  <c r="I372403" i="2"/>
  <c r="I372404" i="2"/>
  <c r="I372405" i="2"/>
  <c r="I372406" i="2"/>
  <c r="I372407" i="2"/>
  <c r="I372408" i="2"/>
  <c r="I372409" i="2"/>
  <c r="I372410" i="2"/>
  <c r="I372411" i="2"/>
  <c r="I372412" i="2"/>
  <c r="I372413" i="2"/>
  <c r="I372414" i="2"/>
  <c r="I372415" i="2"/>
  <c r="I372416" i="2"/>
  <c r="I372417" i="2"/>
  <c r="I372418" i="2"/>
  <c r="I372419" i="2"/>
  <c r="I372420" i="2"/>
  <c r="I372421" i="2"/>
  <c r="I372422" i="2"/>
  <c r="I372423" i="2"/>
  <c r="I372424" i="2"/>
  <c r="I372425" i="2"/>
  <c r="I372426" i="2"/>
  <c r="I372427" i="2"/>
  <c r="I372428" i="2"/>
  <c r="I372429" i="2"/>
  <c r="I372430" i="2"/>
  <c r="I372431" i="2"/>
  <c r="I372432" i="2"/>
  <c r="I372433" i="2"/>
  <c r="I372434" i="2"/>
  <c r="I372435" i="2"/>
  <c r="I372436" i="2"/>
  <c r="I372437" i="2"/>
  <c r="I372438" i="2"/>
  <c r="I372439" i="2"/>
  <c r="I372440" i="2"/>
  <c r="I372441" i="2"/>
  <c r="I372442" i="2"/>
  <c r="I372443" i="2"/>
  <c r="I372444" i="2"/>
  <c r="I372445" i="2"/>
  <c r="I372446" i="2"/>
  <c r="I372447" i="2"/>
  <c r="I372448" i="2"/>
  <c r="I372449" i="2"/>
  <c r="I372450" i="2"/>
  <c r="I372451" i="2"/>
  <c r="I372452" i="2"/>
  <c r="I372453" i="2"/>
  <c r="I372454" i="2"/>
  <c r="I372455" i="2"/>
  <c r="I372456" i="2"/>
  <c r="I372457" i="2"/>
  <c r="I372458" i="2"/>
  <c r="I372459" i="2"/>
  <c r="I372460" i="2"/>
  <c r="I372461" i="2"/>
  <c r="I372462" i="2"/>
  <c r="I372463" i="2"/>
  <c r="I372464" i="2"/>
  <c r="I372465" i="2"/>
  <c r="I372466" i="2"/>
  <c r="I372467" i="2"/>
  <c r="I372468" i="2"/>
  <c r="I372469" i="2"/>
  <c r="I372470" i="2"/>
  <c r="I372471" i="2"/>
  <c r="I372472" i="2"/>
  <c r="I372473" i="2"/>
  <c r="I372474" i="2"/>
  <c r="I372475" i="2"/>
  <c r="I372476" i="2"/>
  <c r="I372477" i="2"/>
  <c r="I372478" i="2"/>
  <c r="I372479" i="2"/>
  <c r="I372480" i="2"/>
  <c r="I372481" i="2"/>
  <c r="I372482" i="2"/>
  <c r="I372483" i="2"/>
  <c r="I372484" i="2"/>
  <c r="I372485" i="2"/>
  <c r="I372486" i="2"/>
  <c r="I372487" i="2"/>
  <c r="I372488" i="2"/>
  <c r="I372489" i="2"/>
  <c r="I372490" i="2"/>
  <c r="I372491" i="2"/>
  <c r="I372492" i="2"/>
  <c r="I372493" i="2"/>
  <c r="I372494" i="2"/>
  <c r="I372495" i="2"/>
  <c r="I372496" i="2"/>
  <c r="I372497" i="2"/>
  <c r="I372498" i="2"/>
  <c r="I372499" i="2"/>
  <c r="I372500" i="2"/>
  <c r="I372501" i="2"/>
  <c r="I372502" i="2"/>
  <c r="I372503" i="2"/>
  <c r="I372504" i="2"/>
  <c r="I372505" i="2"/>
  <c r="I372506" i="2"/>
  <c r="I372507" i="2"/>
  <c r="I372508" i="2"/>
  <c r="I372509" i="2"/>
  <c r="I372510" i="2"/>
  <c r="I372511" i="2"/>
  <c r="I372512" i="2"/>
  <c r="I372513" i="2"/>
  <c r="I372514" i="2"/>
  <c r="I372515" i="2"/>
  <c r="I372516" i="2"/>
  <c r="I372517" i="2"/>
  <c r="I372518" i="2"/>
  <c r="I372519" i="2"/>
  <c r="I372520" i="2"/>
  <c r="I372521" i="2"/>
  <c r="I372522" i="2"/>
  <c r="I372523" i="2"/>
  <c r="I372524" i="2"/>
  <c r="I372525" i="2"/>
  <c r="I372526" i="2"/>
  <c r="I372527" i="2"/>
  <c r="I372528" i="2"/>
  <c r="I372529" i="2"/>
  <c r="I372530" i="2"/>
  <c r="I372531" i="2"/>
  <c r="I372532" i="2"/>
  <c r="I372533" i="2"/>
  <c r="I372534" i="2"/>
  <c r="I372535" i="2"/>
  <c r="I372536" i="2"/>
  <c r="I372537" i="2"/>
  <c r="I372538" i="2"/>
  <c r="I372539" i="2"/>
  <c r="I372540" i="2"/>
  <c r="I372541" i="2"/>
  <c r="I372542" i="2"/>
  <c r="I372543" i="2"/>
  <c r="I372544" i="2"/>
  <c r="I372545" i="2"/>
  <c r="I372546" i="2"/>
  <c r="I372547" i="2"/>
  <c r="I372548" i="2"/>
  <c r="I372549" i="2"/>
  <c r="I372550" i="2"/>
  <c r="I372551" i="2"/>
  <c r="I372552" i="2"/>
  <c r="I372553" i="2"/>
  <c r="I372554" i="2"/>
  <c r="I372555" i="2"/>
  <c r="I372556" i="2"/>
  <c r="I372557" i="2"/>
  <c r="I372558" i="2"/>
  <c r="I372559" i="2"/>
  <c r="I372560" i="2"/>
  <c r="I372561" i="2"/>
  <c r="I372562" i="2"/>
  <c r="I372563" i="2"/>
  <c r="I372564" i="2"/>
  <c r="I372565" i="2"/>
  <c r="I372566" i="2"/>
  <c r="I372567" i="2"/>
  <c r="I372568" i="2"/>
  <c r="I372569" i="2"/>
  <c r="I372570" i="2"/>
  <c r="I372571" i="2"/>
  <c r="I372572" i="2"/>
  <c r="I372573" i="2"/>
  <c r="I372574" i="2"/>
  <c r="I372575" i="2"/>
  <c r="I372576" i="2"/>
  <c r="I372577" i="2"/>
  <c r="I372578" i="2"/>
  <c r="I372579" i="2"/>
  <c r="I372580" i="2"/>
  <c r="I372581" i="2"/>
  <c r="I372582" i="2"/>
  <c r="I372583" i="2"/>
  <c r="I372584" i="2"/>
  <c r="I372585" i="2"/>
  <c r="I372586" i="2"/>
  <c r="I372587" i="2"/>
  <c r="I372588" i="2"/>
  <c r="I372589" i="2"/>
  <c r="I372590" i="2"/>
  <c r="I372591" i="2"/>
  <c r="I372592" i="2"/>
  <c r="I372593" i="2"/>
  <c r="I372594" i="2"/>
  <c r="I372595" i="2"/>
  <c r="I372596" i="2"/>
  <c r="I372597" i="2"/>
  <c r="I372598" i="2"/>
  <c r="I372599" i="2"/>
  <c r="I372600" i="2"/>
  <c r="I372601" i="2"/>
  <c r="I372602" i="2"/>
  <c r="I372603" i="2"/>
  <c r="I372604" i="2"/>
  <c r="I372605" i="2"/>
  <c r="I372606" i="2"/>
  <c r="I372607" i="2"/>
  <c r="I372608" i="2"/>
  <c r="I372609" i="2"/>
  <c r="I372610" i="2"/>
  <c r="I372611" i="2"/>
  <c r="I372612" i="2"/>
  <c r="I372613" i="2"/>
  <c r="I372614" i="2"/>
  <c r="I372615" i="2"/>
  <c r="I372616" i="2"/>
  <c r="I372617" i="2"/>
  <c r="I372618" i="2"/>
  <c r="I372619" i="2"/>
  <c r="I372620" i="2"/>
  <c r="I372621" i="2"/>
  <c r="I372622" i="2"/>
  <c r="I372623" i="2"/>
  <c r="I372624" i="2"/>
  <c r="I372625" i="2"/>
  <c r="I372626" i="2"/>
  <c r="I372627" i="2"/>
  <c r="I372628" i="2"/>
  <c r="I372629" i="2"/>
  <c r="I372630" i="2"/>
  <c r="I372631" i="2"/>
  <c r="I372632" i="2"/>
  <c r="I372633" i="2"/>
  <c r="I372634" i="2"/>
  <c r="I372635" i="2"/>
  <c r="I372636" i="2"/>
  <c r="I372637" i="2"/>
  <c r="I372638" i="2"/>
  <c r="I372639" i="2"/>
  <c r="I372640" i="2"/>
  <c r="I372641" i="2"/>
  <c r="I372642" i="2"/>
  <c r="I372643" i="2"/>
  <c r="I372644" i="2"/>
  <c r="I372645" i="2"/>
  <c r="I372646" i="2"/>
  <c r="I372647" i="2"/>
  <c r="I372648" i="2"/>
  <c r="I372649" i="2"/>
  <c r="I372650" i="2"/>
  <c r="I372651" i="2"/>
  <c r="I372652" i="2"/>
  <c r="I372653" i="2"/>
  <c r="I372654" i="2"/>
  <c r="I372655" i="2"/>
  <c r="I372656" i="2"/>
  <c r="I372657" i="2"/>
  <c r="I372658" i="2"/>
  <c r="I372659" i="2"/>
  <c r="I372660" i="2"/>
  <c r="I372661" i="2"/>
  <c r="I372662" i="2"/>
  <c r="I372663" i="2"/>
  <c r="I372664" i="2"/>
  <c r="I372665" i="2"/>
  <c r="I372666" i="2"/>
  <c r="I372667" i="2"/>
  <c r="I372668" i="2"/>
  <c r="I372669" i="2"/>
  <c r="I372670" i="2"/>
  <c r="I372671" i="2"/>
  <c r="I372672" i="2"/>
  <c r="I372673" i="2"/>
  <c r="I372674" i="2"/>
  <c r="I372675" i="2"/>
  <c r="I372676" i="2"/>
  <c r="I372677" i="2"/>
  <c r="I372678" i="2"/>
  <c r="I372679" i="2"/>
  <c r="I372680" i="2"/>
  <c r="I372681" i="2"/>
  <c r="I372682" i="2"/>
  <c r="I372683" i="2"/>
  <c r="I372684" i="2"/>
  <c r="I372685" i="2"/>
  <c r="I372686" i="2"/>
  <c r="I372687" i="2"/>
  <c r="I372688" i="2"/>
  <c r="I372689" i="2"/>
  <c r="I372690" i="2"/>
  <c r="I372691" i="2"/>
  <c r="I372692" i="2"/>
  <c r="I372693" i="2"/>
  <c r="I372694" i="2"/>
  <c r="I372695" i="2"/>
  <c r="I372696" i="2"/>
  <c r="I372697" i="2"/>
  <c r="I372698" i="2"/>
  <c r="I372699" i="2"/>
  <c r="I372700" i="2"/>
  <c r="I372701" i="2"/>
  <c r="I372702" i="2"/>
  <c r="I372703" i="2"/>
  <c r="I372704" i="2"/>
  <c r="I372705" i="2"/>
  <c r="I372706" i="2"/>
  <c r="I372707" i="2"/>
  <c r="I372708" i="2"/>
  <c r="I372709" i="2"/>
  <c r="I372710" i="2"/>
  <c r="I372711" i="2"/>
  <c r="I372712" i="2"/>
  <c r="I372713" i="2"/>
  <c r="I372714" i="2"/>
  <c r="I372715" i="2"/>
  <c r="I372716" i="2"/>
  <c r="I372717" i="2"/>
  <c r="I372718" i="2"/>
  <c r="I372719" i="2"/>
  <c r="I372720" i="2"/>
  <c r="I372721" i="2"/>
  <c r="I372722" i="2"/>
  <c r="I372723" i="2"/>
  <c r="I372724" i="2"/>
  <c r="I372725" i="2"/>
  <c r="I372726" i="2"/>
  <c r="I372727" i="2"/>
  <c r="I372728" i="2"/>
  <c r="I372729" i="2"/>
  <c r="I372730" i="2"/>
  <c r="I372731" i="2"/>
  <c r="I372732" i="2"/>
  <c r="I372733" i="2"/>
  <c r="I372734" i="2"/>
  <c r="I372735" i="2"/>
  <c r="I372736" i="2"/>
  <c r="I372737" i="2"/>
  <c r="I372738" i="2"/>
  <c r="I372739" i="2"/>
  <c r="I372740" i="2"/>
  <c r="I372741" i="2"/>
  <c r="I372742" i="2"/>
  <c r="I372743" i="2"/>
  <c r="I372744" i="2"/>
  <c r="I372745" i="2"/>
  <c r="I372746" i="2"/>
  <c r="I372747" i="2"/>
  <c r="I372748" i="2"/>
  <c r="I372749" i="2"/>
  <c r="I372750" i="2"/>
  <c r="I372751" i="2"/>
  <c r="I372752" i="2"/>
  <c r="I372753" i="2"/>
  <c r="I372754" i="2"/>
  <c r="I372755" i="2"/>
  <c r="I372756" i="2"/>
  <c r="I372757" i="2"/>
  <c r="I372758" i="2"/>
  <c r="I372759" i="2"/>
  <c r="I372760" i="2"/>
  <c r="I372761" i="2"/>
  <c r="I372762" i="2"/>
  <c r="I372763" i="2"/>
  <c r="I372764" i="2"/>
  <c r="I372765" i="2"/>
  <c r="I372766" i="2"/>
  <c r="I372767" i="2"/>
  <c r="I372768" i="2"/>
  <c r="I372769" i="2"/>
  <c r="I372770" i="2"/>
  <c r="I372771" i="2"/>
  <c r="I372772" i="2"/>
  <c r="I372773" i="2"/>
  <c r="I372774" i="2"/>
  <c r="I372775" i="2"/>
  <c r="I372776" i="2"/>
  <c r="I372777" i="2"/>
  <c r="I372778" i="2"/>
  <c r="I372779" i="2"/>
  <c r="I372780" i="2"/>
  <c r="I372781" i="2"/>
  <c r="I372782" i="2"/>
  <c r="I372783" i="2"/>
  <c r="I372784" i="2"/>
  <c r="I372785" i="2"/>
  <c r="I372786" i="2"/>
  <c r="I372787" i="2"/>
  <c r="I372788" i="2"/>
  <c r="I372789" i="2"/>
  <c r="I372790" i="2"/>
  <c r="I372791" i="2"/>
  <c r="I372792" i="2"/>
  <c r="I372793" i="2"/>
  <c r="I372794" i="2"/>
  <c r="I372795" i="2"/>
  <c r="I372796" i="2"/>
  <c r="I372797" i="2"/>
  <c r="I372798" i="2"/>
  <c r="I372799" i="2"/>
  <c r="I372800" i="2"/>
  <c r="I372801" i="2"/>
  <c r="I372802" i="2"/>
  <c r="I372803" i="2"/>
  <c r="I372804" i="2"/>
  <c r="I372805" i="2"/>
  <c r="I372806" i="2"/>
  <c r="I372807" i="2"/>
  <c r="I372808" i="2"/>
  <c r="I372809" i="2"/>
  <c r="I372810" i="2"/>
  <c r="I372811" i="2"/>
  <c r="I372812" i="2"/>
  <c r="I372813" i="2"/>
  <c r="I372814" i="2"/>
  <c r="I372815" i="2"/>
  <c r="I372816" i="2"/>
  <c r="I372817" i="2"/>
  <c r="I372818" i="2"/>
  <c r="I372819" i="2"/>
  <c r="I372820" i="2"/>
  <c r="I372821" i="2"/>
  <c r="I372822" i="2"/>
  <c r="I372823" i="2"/>
  <c r="I372824" i="2"/>
  <c r="I372825" i="2"/>
  <c r="I372826" i="2"/>
  <c r="I372827" i="2"/>
  <c r="I372828" i="2"/>
  <c r="I372829" i="2"/>
  <c r="I372830" i="2"/>
  <c r="I372831" i="2"/>
  <c r="I372832" i="2"/>
  <c r="I372833" i="2"/>
  <c r="I372834" i="2"/>
  <c r="I372835" i="2"/>
  <c r="I372836" i="2"/>
  <c r="I372837" i="2"/>
  <c r="I372838" i="2"/>
  <c r="I372839" i="2"/>
  <c r="I372840" i="2"/>
  <c r="I372841" i="2"/>
  <c r="I372842" i="2"/>
  <c r="I372843" i="2"/>
  <c r="I372844" i="2"/>
  <c r="I372845" i="2"/>
  <c r="I372846" i="2"/>
  <c r="I372847" i="2"/>
  <c r="I372848" i="2"/>
  <c r="I372849" i="2"/>
  <c r="I372850" i="2"/>
  <c r="I372851" i="2"/>
  <c r="I372852" i="2"/>
  <c r="I372853" i="2"/>
  <c r="I372854" i="2"/>
  <c r="I372855" i="2"/>
  <c r="I372856" i="2"/>
  <c r="I372857" i="2"/>
  <c r="I372858" i="2"/>
  <c r="I372859" i="2"/>
  <c r="I372860" i="2"/>
  <c r="I372861" i="2"/>
  <c r="I372862" i="2"/>
  <c r="I372863" i="2"/>
  <c r="I372864" i="2"/>
  <c r="I372865" i="2"/>
  <c r="I372866" i="2"/>
  <c r="I372867" i="2"/>
  <c r="I372868" i="2"/>
  <c r="I372869" i="2"/>
  <c r="I372870" i="2"/>
  <c r="I372871" i="2"/>
  <c r="I372872" i="2"/>
  <c r="I372873" i="2"/>
  <c r="I372874" i="2"/>
  <c r="I372875" i="2"/>
  <c r="I372876" i="2"/>
  <c r="I372877" i="2"/>
  <c r="I372878" i="2"/>
  <c r="I372879" i="2"/>
  <c r="I372880" i="2"/>
  <c r="I372881" i="2"/>
  <c r="I372882" i="2"/>
  <c r="I372883" i="2"/>
  <c r="I372884" i="2"/>
  <c r="I372885" i="2"/>
  <c r="I372886" i="2"/>
  <c r="I372887" i="2"/>
  <c r="I372888" i="2"/>
  <c r="I372889" i="2"/>
  <c r="I372890" i="2"/>
  <c r="I372891" i="2"/>
  <c r="I372892" i="2"/>
  <c r="I372893" i="2"/>
  <c r="I372894" i="2"/>
  <c r="I372895" i="2"/>
  <c r="I372896" i="2"/>
  <c r="I372897" i="2"/>
  <c r="I372898" i="2"/>
  <c r="I372899" i="2"/>
  <c r="I372900" i="2"/>
  <c r="I372901" i="2"/>
  <c r="I372902" i="2"/>
  <c r="I372903" i="2"/>
  <c r="I372904" i="2"/>
  <c r="I372905" i="2"/>
  <c r="I372906" i="2"/>
  <c r="I372907" i="2"/>
  <c r="I372908" i="2"/>
  <c r="I372909" i="2"/>
  <c r="I372910" i="2"/>
  <c r="I372911" i="2"/>
  <c r="I372912" i="2"/>
  <c r="I372913" i="2"/>
  <c r="I372914" i="2"/>
  <c r="I372915" i="2"/>
  <c r="I372916" i="2"/>
  <c r="I372917" i="2"/>
  <c r="I372918" i="2"/>
  <c r="I372919" i="2"/>
  <c r="I372920" i="2"/>
  <c r="I372921" i="2"/>
  <c r="I372922" i="2"/>
  <c r="I372923" i="2"/>
  <c r="I372924" i="2"/>
  <c r="I372925" i="2"/>
  <c r="I372926" i="2"/>
  <c r="I372927" i="2"/>
  <c r="I372928" i="2"/>
  <c r="I372929" i="2"/>
  <c r="I372930" i="2"/>
  <c r="I372931" i="2"/>
  <c r="I372932" i="2"/>
  <c r="I372933" i="2"/>
  <c r="I372934" i="2"/>
  <c r="I372935" i="2"/>
  <c r="I372936" i="2"/>
  <c r="I372937" i="2"/>
  <c r="I372938" i="2"/>
  <c r="I372939" i="2"/>
  <c r="I372940" i="2"/>
  <c r="I372941" i="2"/>
  <c r="I372942" i="2"/>
  <c r="I372943" i="2"/>
  <c r="I372944" i="2"/>
  <c r="I372945" i="2"/>
  <c r="I372946" i="2"/>
  <c r="I372947" i="2"/>
  <c r="I372948" i="2"/>
  <c r="I372949" i="2"/>
  <c r="I372950" i="2"/>
  <c r="I372951" i="2"/>
  <c r="I372952" i="2"/>
  <c r="I372953" i="2"/>
  <c r="I372954" i="2"/>
  <c r="I372955" i="2"/>
  <c r="I372956" i="2"/>
  <c r="I372957" i="2"/>
  <c r="I372958" i="2"/>
  <c r="I372959" i="2"/>
  <c r="I372960" i="2"/>
  <c r="I372961" i="2"/>
  <c r="I372962" i="2"/>
  <c r="I372963" i="2"/>
  <c r="I372964" i="2"/>
  <c r="I372965" i="2"/>
  <c r="I372966" i="2"/>
  <c r="I372967" i="2"/>
  <c r="I372968" i="2"/>
  <c r="I372969" i="2"/>
  <c r="I372970" i="2"/>
  <c r="I372971" i="2"/>
  <c r="I372972" i="2"/>
  <c r="I372973" i="2"/>
  <c r="I372974" i="2"/>
  <c r="I372975" i="2"/>
  <c r="I372976" i="2"/>
  <c r="I372977" i="2"/>
  <c r="I372978" i="2"/>
  <c r="I372979" i="2"/>
  <c r="I372980" i="2"/>
  <c r="I372981" i="2"/>
  <c r="I372982" i="2"/>
  <c r="I372983" i="2"/>
  <c r="I372984" i="2"/>
  <c r="I372985" i="2"/>
  <c r="I372986" i="2"/>
  <c r="I372987" i="2"/>
  <c r="I372988" i="2"/>
  <c r="I372989" i="2"/>
  <c r="I372990" i="2"/>
  <c r="I372991" i="2"/>
  <c r="I372992" i="2"/>
  <c r="I372993" i="2"/>
  <c r="I372994" i="2"/>
  <c r="I372995" i="2"/>
  <c r="I372996" i="2"/>
  <c r="I372997" i="2"/>
  <c r="I372998" i="2"/>
  <c r="I372999" i="2"/>
  <c r="I373000" i="2"/>
  <c r="I373001" i="2"/>
  <c r="I373002" i="2"/>
  <c r="I373003" i="2"/>
  <c r="I373004" i="2"/>
  <c r="I373005" i="2"/>
  <c r="I373006" i="2"/>
  <c r="I373007" i="2"/>
  <c r="I373008" i="2"/>
  <c r="I373009" i="2"/>
  <c r="I373010" i="2"/>
  <c r="I373011" i="2"/>
  <c r="I373012" i="2"/>
  <c r="I373013" i="2"/>
  <c r="I373014" i="2"/>
  <c r="I373015" i="2"/>
  <c r="I373016" i="2"/>
  <c r="I373017" i="2"/>
  <c r="I373018" i="2"/>
  <c r="I373019" i="2"/>
  <c r="I373020" i="2"/>
  <c r="I373021" i="2"/>
  <c r="I373022" i="2"/>
  <c r="I373023" i="2"/>
  <c r="I373024" i="2"/>
  <c r="I373025" i="2"/>
  <c r="I373026" i="2"/>
  <c r="I373027" i="2"/>
  <c r="I373028" i="2"/>
  <c r="I373029" i="2"/>
  <c r="I373030" i="2"/>
  <c r="I373031" i="2"/>
  <c r="I373032" i="2"/>
  <c r="I373033" i="2"/>
  <c r="I373034" i="2"/>
  <c r="I373035" i="2"/>
  <c r="I373036" i="2"/>
  <c r="I373037" i="2"/>
  <c r="I373038" i="2"/>
  <c r="I373039" i="2"/>
  <c r="I373040" i="2"/>
  <c r="I373041" i="2"/>
  <c r="I373042" i="2"/>
  <c r="I373043" i="2"/>
  <c r="I373044" i="2"/>
  <c r="I373045" i="2"/>
  <c r="I373046" i="2"/>
  <c r="I373047" i="2"/>
  <c r="I373048" i="2"/>
  <c r="I373049" i="2"/>
  <c r="I373050" i="2"/>
  <c r="I373051" i="2"/>
  <c r="I373052" i="2"/>
  <c r="I373053" i="2"/>
  <c r="I373054" i="2"/>
  <c r="I373055" i="2"/>
  <c r="I373056" i="2"/>
  <c r="I373057" i="2"/>
  <c r="I373058" i="2"/>
  <c r="I373059" i="2"/>
  <c r="I373060" i="2"/>
  <c r="I373061" i="2"/>
  <c r="I373062" i="2"/>
  <c r="I373063" i="2"/>
  <c r="I373064" i="2"/>
  <c r="I373065" i="2"/>
  <c r="I373066" i="2"/>
  <c r="I373067" i="2"/>
  <c r="I373068" i="2"/>
  <c r="I373069" i="2"/>
  <c r="I373070" i="2"/>
  <c r="I373071" i="2"/>
  <c r="I373072" i="2"/>
  <c r="I373073" i="2"/>
  <c r="I373074" i="2"/>
  <c r="I373075" i="2"/>
  <c r="I373076" i="2"/>
  <c r="I373077" i="2"/>
  <c r="I373078" i="2"/>
  <c r="I373079" i="2"/>
  <c r="I373080" i="2"/>
  <c r="I373081" i="2"/>
  <c r="I373082" i="2"/>
  <c r="I373083" i="2"/>
  <c r="I373084" i="2"/>
  <c r="I373085" i="2"/>
  <c r="I373086" i="2"/>
  <c r="I373087" i="2"/>
  <c r="I373088" i="2"/>
  <c r="I373089" i="2"/>
  <c r="I373090" i="2"/>
  <c r="I373091" i="2"/>
  <c r="I373092" i="2"/>
  <c r="I373093" i="2"/>
  <c r="I373094" i="2"/>
  <c r="I373095" i="2"/>
  <c r="I373096" i="2"/>
  <c r="I373097" i="2"/>
  <c r="I373098" i="2"/>
  <c r="I373099" i="2"/>
  <c r="I373100" i="2"/>
  <c r="I373101" i="2"/>
  <c r="I373102" i="2"/>
  <c r="I373103" i="2"/>
  <c r="I373104" i="2"/>
  <c r="I373105" i="2"/>
  <c r="I373106" i="2"/>
  <c r="I373107" i="2"/>
  <c r="I373108" i="2"/>
  <c r="I373109" i="2"/>
  <c r="I373110" i="2"/>
  <c r="I373111" i="2"/>
  <c r="I373112" i="2"/>
  <c r="I373113" i="2"/>
  <c r="I373114" i="2"/>
  <c r="I373115" i="2"/>
  <c r="I373116" i="2"/>
  <c r="I373117" i="2"/>
  <c r="I373118" i="2"/>
  <c r="I373119" i="2"/>
  <c r="I373120" i="2"/>
  <c r="I373121" i="2"/>
  <c r="I373122" i="2"/>
  <c r="I373123" i="2"/>
  <c r="I373124" i="2"/>
  <c r="I373125" i="2"/>
  <c r="I373126" i="2"/>
  <c r="I373127" i="2"/>
  <c r="I373128" i="2"/>
  <c r="I373129" i="2"/>
  <c r="I373130" i="2"/>
  <c r="I373131" i="2"/>
  <c r="I373132" i="2"/>
  <c r="I373133" i="2"/>
  <c r="I373134" i="2"/>
  <c r="I373135" i="2"/>
  <c r="I373136" i="2"/>
  <c r="I373137" i="2"/>
  <c r="I373138" i="2"/>
  <c r="I373139" i="2"/>
  <c r="I373140" i="2"/>
  <c r="I373141" i="2"/>
  <c r="I373142" i="2"/>
  <c r="I373143" i="2"/>
  <c r="I373144" i="2"/>
  <c r="I373145" i="2"/>
  <c r="I373146" i="2"/>
  <c r="I373147" i="2"/>
  <c r="I373148" i="2"/>
  <c r="I373149" i="2"/>
  <c r="I373150" i="2"/>
  <c r="I373151" i="2"/>
  <c r="I373152" i="2"/>
  <c r="I373153" i="2"/>
  <c r="I373154" i="2"/>
  <c r="I373155" i="2"/>
  <c r="I373156" i="2"/>
  <c r="I373157" i="2"/>
  <c r="I373158" i="2"/>
  <c r="I373159" i="2"/>
  <c r="I373160" i="2"/>
  <c r="I373161" i="2"/>
  <c r="I373162" i="2"/>
  <c r="I373163" i="2"/>
  <c r="I373164" i="2"/>
  <c r="I373165" i="2"/>
  <c r="I373166" i="2"/>
  <c r="I373167" i="2"/>
  <c r="I373168" i="2"/>
  <c r="I373169" i="2"/>
  <c r="I373170" i="2"/>
  <c r="I373171" i="2"/>
  <c r="I373172" i="2"/>
  <c r="I373173" i="2"/>
  <c r="I373174" i="2"/>
  <c r="I373175" i="2"/>
  <c r="I373176" i="2"/>
  <c r="I373177" i="2"/>
  <c r="I373178" i="2"/>
  <c r="I373179" i="2"/>
  <c r="I373180" i="2"/>
  <c r="I373181" i="2"/>
  <c r="I373182" i="2"/>
  <c r="I373183" i="2"/>
  <c r="I373184" i="2"/>
  <c r="I373185" i="2"/>
  <c r="I373186" i="2"/>
  <c r="I373187" i="2"/>
  <c r="I373188" i="2"/>
  <c r="I373189" i="2"/>
  <c r="I373190" i="2"/>
  <c r="I373191" i="2"/>
  <c r="I373192" i="2"/>
  <c r="I373193" i="2"/>
  <c r="I373194" i="2"/>
  <c r="I373195" i="2"/>
  <c r="I373196" i="2"/>
  <c r="I373197" i="2"/>
  <c r="I373198" i="2"/>
  <c r="I373199" i="2"/>
  <c r="I373200" i="2"/>
  <c r="I373201" i="2"/>
  <c r="I373202" i="2"/>
  <c r="I373203" i="2"/>
  <c r="I373204" i="2"/>
  <c r="I373205" i="2"/>
  <c r="I373206" i="2"/>
  <c r="I373207" i="2"/>
  <c r="I373208" i="2"/>
  <c r="I373209" i="2"/>
  <c r="I373210" i="2"/>
  <c r="I373211" i="2"/>
  <c r="I373212" i="2"/>
  <c r="I373213" i="2"/>
  <c r="I373214" i="2"/>
  <c r="I373215" i="2"/>
  <c r="I373216" i="2"/>
  <c r="I373217" i="2"/>
  <c r="I373218" i="2"/>
  <c r="I373219" i="2"/>
  <c r="I373220" i="2"/>
  <c r="I373221" i="2"/>
  <c r="I373222" i="2"/>
  <c r="I373223" i="2"/>
  <c r="I373224" i="2"/>
  <c r="I373225" i="2"/>
  <c r="I373226" i="2"/>
  <c r="I373227" i="2"/>
  <c r="I373228" i="2"/>
  <c r="I373229" i="2"/>
  <c r="I373230" i="2"/>
  <c r="I373231" i="2"/>
  <c r="I373232" i="2"/>
  <c r="I373233" i="2"/>
  <c r="I373234" i="2"/>
  <c r="I373235" i="2"/>
  <c r="I373236" i="2"/>
  <c r="I373237" i="2"/>
  <c r="I373238" i="2"/>
  <c r="I373239" i="2"/>
  <c r="I373240" i="2"/>
  <c r="I373241" i="2"/>
  <c r="I373242" i="2"/>
  <c r="I373243" i="2"/>
  <c r="I373244" i="2"/>
  <c r="I373245" i="2"/>
  <c r="I373246" i="2"/>
  <c r="I373247" i="2"/>
  <c r="I373248" i="2"/>
  <c r="I373249" i="2"/>
  <c r="I373250" i="2"/>
  <c r="I373251" i="2"/>
  <c r="I373252" i="2"/>
  <c r="I373253" i="2"/>
  <c r="I373254" i="2"/>
  <c r="I373255" i="2"/>
  <c r="I373256" i="2"/>
  <c r="I373257" i="2"/>
  <c r="I373258" i="2"/>
  <c r="I373259" i="2"/>
  <c r="I373260" i="2"/>
  <c r="I373261" i="2"/>
  <c r="I373262" i="2"/>
  <c r="I373263" i="2"/>
  <c r="I373264" i="2"/>
  <c r="I373265" i="2"/>
  <c r="I373266" i="2"/>
  <c r="I373267" i="2"/>
  <c r="I373268" i="2"/>
  <c r="I373269" i="2"/>
  <c r="I373270" i="2"/>
  <c r="I373271" i="2"/>
  <c r="I373272" i="2"/>
  <c r="I373273" i="2"/>
  <c r="I373274" i="2"/>
  <c r="I373275" i="2"/>
  <c r="I373276" i="2"/>
  <c r="I373277" i="2"/>
  <c r="I373278" i="2"/>
  <c r="I373279" i="2"/>
  <c r="I373280" i="2"/>
  <c r="I373281" i="2"/>
  <c r="I373282" i="2"/>
  <c r="I373283" i="2"/>
  <c r="I373284" i="2"/>
  <c r="I373285" i="2"/>
  <c r="I373286" i="2"/>
  <c r="I373287" i="2"/>
  <c r="I373288" i="2"/>
  <c r="I373289" i="2"/>
  <c r="I373290" i="2"/>
  <c r="I373291" i="2"/>
  <c r="I373292" i="2"/>
  <c r="I373293" i="2"/>
  <c r="I373294" i="2"/>
  <c r="I373295" i="2"/>
  <c r="I373296" i="2"/>
  <c r="I373297" i="2"/>
  <c r="I373298" i="2"/>
  <c r="I373299" i="2"/>
  <c r="I373300" i="2"/>
  <c r="I373301" i="2"/>
  <c r="I373302" i="2"/>
  <c r="I373303" i="2"/>
  <c r="I373304" i="2"/>
  <c r="I373305" i="2"/>
  <c r="I373306" i="2"/>
  <c r="I373307" i="2"/>
  <c r="I373308" i="2"/>
  <c r="I373309" i="2"/>
  <c r="I373310" i="2"/>
  <c r="I373311" i="2"/>
  <c r="I373312" i="2"/>
  <c r="I373313" i="2"/>
  <c r="I373314" i="2"/>
  <c r="I373315" i="2"/>
  <c r="I373316" i="2"/>
  <c r="I373317" i="2"/>
  <c r="I373318" i="2"/>
  <c r="I373319" i="2"/>
  <c r="I373320" i="2"/>
  <c r="I373321" i="2"/>
  <c r="I373322" i="2"/>
  <c r="I373323" i="2"/>
  <c r="I373324" i="2"/>
  <c r="I373325" i="2"/>
  <c r="I373326" i="2"/>
  <c r="I373327" i="2"/>
  <c r="I373328" i="2"/>
  <c r="I373329" i="2"/>
  <c r="I373330" i="2"/>
  <c r="I373331" i="2"/>
  <c r="I373332" i="2"/>
  <c r="I373333" i="2"/>
  <c r="I373334" i="2"/>
  <c r="I373335" i="2"/>
  <c r="I373336" i="2"/>
  <c r="I373337" i="2"/>
  <c r="I373338" i="2"/>
  <c r="I373339" i="2"/>
  <c r="I373340" i="2"/>
  <c r="I373341" i="2"/>
  <c r="I373342" i="2"/>
  <c r="I373343" i="2"/>
  <c r="I373344" i="2"/>
  <c r="I373345" i="2"/>
  <c r="I373346" i="2"/>
  <c r="I373347" i="2"/>
  <c r="I373348" i="2"/>
  <c r="I373349" i="2"/>
  <c r="I373350" i="2"/>
  <c r="I373351" i="2"/>
  <c r="I373352" i="2"/>
  <c r="I373353" i="2"/>
  <c r="I373354" i="2"/>
  <c r="I373355" i="2"/>
  <c r="I373356" i="2"/>
  <c r="I373357" i="2"/>
  <c r="I373358" i="2"/>
  <c r="I373359" i="2"/>
  <c r="I373360" i="2"/>
  <c r="I373361" i="2"/>
  <c r="I373362" i="2"/>
  <c r="I373363" i="2"/>
  <c r="I373364" i="2"/>
  <c r="I373365" i="2"/>
  <c r="I373366" i="2"/>
  <c r="I373367" i="2"/>
  <c r="I373368" i="2"/>
  <c r="I373369" i="2"/>
  <c r="I373370" i="2"/>
  <c r="I373371" i="2"/>
  <c r="I373372" i="2"/>
  <c r="I373373" i="2"/>
  <c r="I373374" i="2"/>
  <c r="I373375" i="2"/>
  <c r="I373376" i="2"/>
  <c r="I373377" i="2"/>
  <c r="I373378" i="2"/>
  <c r="I373379" i="2"/>
  <c r="I373380" i="2"/>
  <c r="I373381" i="2"/>
  <c r="I373382" i="2"/>
  <c r="I373383" i="2"/>
  <c r="I373384" i="2"/>
  <c r="I373385" i="2"/>
  <c r="I373386" i="2"/>
  <c r="I373387" i="2"/>
  <c r="I373388" i="2"/>
  <c r="I373389" i="2"/>
  <c r="I373390" i="2"/>
  <c r="I373391" i="2"/>
  <c r="I373392" i="2"/>
  <c r="I373393" i="2"/>
  <c r="I373394" i="2"/>
  <c r="I373395" i="2"/>
  <c r="I373396" i="2"/>
  <c r="I373397" i="2"/>
  <c r="I373398" i="2"/>
  <c r="I373399" i="2"/>
  <c r="I373400" i="2"/>
  <c r="I373401" i="2"/>
  <c r="I373402" i="2"/>
  <c r="I373403" i="2"/>
  <c r="I373404" i="2"/>
  <c r="I373405" i="2"/>
  <c r="I373406" i="2"/>
  <c r="I373407" i="2"/>
  <c r="I373408" i="2"/>
  <c r="I373409" i="2"/>
  <c r="I373410" i="2"/>
  <c r="I373411" i="2"/>
  <c r="I373412" i="2"/>
  <c r="I373413" i="2"/>
  <c r="I373414" i="2"/>
  <c r="I373415" i="2"/>
  <c r="I373416" i="2"/>
  <c r="I373417" i="2"/>
  <c r="I373418" i="2"/>
  <c r="I373419" i="2"/>
  <c r="I373420" i="2"/>
  <c r="I373421" i="2"/>
  <c r="I373422" i="2"/>
  <c r="I373423" i="2"/>
  <c r="I373424" i="2"/>
  <c r="I373425" i="2"/>
  <c r="I373426" i="2"/>
  <c r="I373427" i="2"/>
  <c r="I373428" i="2"/>
  <c r="I373429" i="2"/>
  <c r="I373430" i="2"/>
  <c r="I373431" i="2"/>
  <c r="I373432" i="2"/>
  <c r="I373433" i="2"/>
  <c r="I373434" i="2"/>
  <c r="I373435" i="2"/>
  <c r="I373436" i="2"/>
  <c r="I373437" i="2"/>
  <c r="I373438" i="2"/>
  <c r="I373439" i="2"/>
  <c r="I373440" i="2"/>
  <c r="I373441" i="2"/>
  <c r="I373442" i="2"/>
  <c r="I373443" i="2"/>
  <c r="I373444" i="2"/>
  <c r="I373445" i="2"/>
  <c r="I373446" i="2"/>
  <c r="I373447" i="2"/>
  <c r="I373448" i="2"/>
  <c r="I373449" i="2"/>
  <c r="I373450" i="2"/>
  <c r="I373451" i="2"/>
  <c r="I373452" i="2"/>
  <c r="I373453" i="2"/>
  <c r="I373454" i="2"/>
  <c r="I373455" i="2"/>
  <c r="I373456" i="2"/>
  <c r="I373457" i="2"/>
  <c r="I373458" i="2"/>
  <c r="I373459" i="2"/>
  <c r="I373460" i="2"/>
  <c r="I373461" i="2"/>
  <c r="I373462" i="2"/>
  <c r="I373463" i="2"/>
  <c r="I373464" i="2"/>
  <c r="I373465" i="2"/>
  <c r="I373466" i="2"/>
  <c r="I373467" i="2"/>
  <c r="I373468" i="2"/>
  <c r="I373469" i="2"/>
  <c r="I373470" i="2"/>
  <c r="I373471" i="2"/>
  <c r="I373472" i="2"/>
  <c r="I373473" i="2"/>
  <c r="I373474" i="2"/>
  <c r="I373475" i="2"/>
  <c r="I373476" i="2"/>
  <c r="I373477" i="2"/>
  <c r="I373478" i="2"/>
  <c r="I373479" i="2"/>
  <c r="I373480" i="2"/>
  <c r="I373481" i="2"/>
  <c r="I373482" i="2"/>
  <c r="I373483" i="2"/>
  <c r="I373484" i="2"/>
  <c r="I373485" i="2"/>
  <c r="I373486" i="2"/>
  <c r="I373487" i="2"/>
  <c r="I373488" i="2"/>
  <c r="I373489" i="2"/>
  <c r="I373490" i="2"/>
  <c r="I373491" i="2"/>
  <c r="I373492" i="2"/>
  <c r="I373493" i="2"/>
  <c r="I373494" i="2"/>
  <c r="I373495" i="2"/>
  <c r="I373496" i="2"/>
  <c r="I373497" i="2"/>
  <c r="I373498" i="2"/>
  <c r="I373499" i="2"/>
  <c r="I373500" i="2"/>
  <c r="I373501" i="2"/>
  <c r="I373502" i="2"/>
  <c r="I373503" i="2"/>
  <c r="I373504" i="2"/>
  <c r="I373505" i="2"/>
  <c r="I373506" i="2"/>
  <c r="I373507" i="2"/>
  <c r="I373508" i="2"/>
  <c r="I373509" i="2"/>
  <c r="I373510" i="2"/>
  <c r="I373511" i="2"/>
  <c r="I373512" i="2"/>
  <c r="I373513" i="2"/>
  <c r="I373514" i="2"/>
  <c r="I373515" i="2"/>
  <c r="I373516" i="2"/>
  <c r="I373517" i="2"/>
  <c r="I373518" i="2"/>
  <c r="I373519" i="2"/>
  <c r="I373520" i="2"/>
  <c r="I373521" i="2"/>
  <c r="I373522" i="2"/>
  <c r="I373523" i="2"/>
  <c r="I373524" i="2"/>
  <c r="I373525" i="2"/>
  <c r="I373526" i="2"/>
  <c r="I373527" i="2"/>
  <c r="I373528" i="2"/>
  <c r="I373529" i="2"/>
  <c r="I373530" i="2"/>
  <c r="I373531" i="2"/>
  <c r="I373532" i="2"/>
  <c r="I373533" i="2"/>
  <c r="I373534" i="2"/>
  <c r="I373535" i="2"/>
  <c r="I373536" i="2"/>
  <c r="I373537" i="2"/>
  <c r="I373538" i="2"/>
  <c r="I373539" i="2"/>
  <c r="I373540" i="2"/>
  <c r="I373541" i="2"/>
  <c r="I373542" i="2"/>
  <c r="I373543" i="2"/>
  <c r="I373544" i="2"/>
  <c r="I373545" i="2"/>
  <c r="I373546" i="2"/>
  <c r="I373547" i="2"/>
  <c r="I373548" i="2"/>
  <c r="I373549" i="2"/>
  <c r="I373550" i="2"/>
  <c r="I373551" i="2"/>
  <c r="I373552" i="2"/>
  <c r="I373553" i="2"/>
  <c r="I373554" i="2"/>
  <c r="I373555" i="2"/>
  <c r="I373556" i="2"/>
  <c r="I373557" i="2"/>
  <c r="I373558" i="2"/>
  <c r="I373559" i="2"/>
  <c r="I373560" i="2"/>
  <c r="I373561" i="2"/>
  <c r="I373562" i="2"/>
  <c r="I373563" i="2"/>
  <c r="I373564" i="2"/>
  <c r="I373565" i="2"/>
  <c r="I373566" i="2"/>
  <c r="I373567" i="2"/>
  <c r="I373568" i="2"/>
  <c r="I373569" i="2"/>
  <c r="I373570" i="2"/>
  <c r="I373571" i="2"/>
  <c r="I373572" i="2"/>
  <c r="I373573" i="2"/>
  <c r="I373574" i="2"/>
  <c r="I373575" i="2"/>
  <c r="I373576" i="2"/>
  <c r="I373577" i="2"/>
  <c r="I373578" i="2"/>
  <c r="I373579" i="2"/>
  <c r="I373580" i="2"/>
  <c r="I373581" i="2"/>
  <c r="I373582" i="2"/>
  <c r="I373583" i="2"/>
  <c r="I373584" i="2"/>
  <c r="I373585" i="2"/>
  <c r="I373586" i="2"/>
  <c r="I373587" i="2"/>
  <c r="I373588" i="2"/>
  <c r="I373589" i="2"/>
  <c r="I373590" i="2"/>
  <c r="I373591" i="2"/>
  <c r="I373592" i="2"/>
  <c r="I373593" i="2"/>
  <c r="I373594" i="2"/>
  <c r="I373595" i="2"/>
  <c r="I373596" i="2"/>
  <c r="I373597" i="2"/>
  <c r="I373598" i="2"/>
  <c r="I373599" i="2"/>
  <c r="I373600" i="2"/>
  <c r="I373601" i="2"/>
  <c r="I373602" i="2"/>
  <c r="I373603" i="2"/>
  <c r="I373604" i="2"/>
  <c r="I373605" i="2"/>
  <c r="I373606" i="2"/>
  <c r="I373607" i="2"/>
  <c r="I373608" i="2"/>
  <c r="I373609" i="2"/>
  <c r="I373610" i="2"/>
  <c r="I373611" i="2"/>
  <c r="I373612" i="2"/>
  <c r="I373613" i="2"/>
  <c r="I373614" i="2"/>
  <c r="I373615" i="2"/>
  <c r="I373616" i="2"/>
  <c r="I373617" i="2"/>
  <c r="I373618" i="2"/>
  <c r="I373619" i="2"/>
  <c r="I373620" i="2"/>
  <c r="I373621" i="2"/>
  <c r="I373622" i="2"/>
  <c r="I373623" i="2"/>
  <c r="I373624" i="2"/>
  <c r="I373625" i="2"/>
  <c r="I373626" i="2"/>
  <c r="I373627" i="2"/>
  <c r="I373628" i="2"/>
  <c r="I373629" i="2"/>
  <c r="I373630" i="2"/>
  <c r="I373631" i="2"/>
  <c r="I373632" i="2"/>
  <c r="I373633" i="2"/>
  <c r="I373634" i="2"/>
  <c r="I373635" i="2"/>
  <c r="I373636" i="2"/>
  <c r="I373637" i="2"/>
  <c r="I373638" i="2"/>
  <c r="I373639" i="2"/>
  <c r="I373640" i="2"/>
  <c r="I373641" i="2"/>
  <c r="I373642" i="2"/>
  <c r="I373643" i="2"/>
  <c r="I373644" i="2"/>
  <c r="I373645" i="2"/>
  <c r="I373646" i="2"/>
  <c r="I373647" i="2"/>
  <c r="I373648" i="2"/>
  <c r="I373649" i="2"/>
  <c r="I373650" i="2"/>
  <c r="I373651" i="2"/>
  <c r="I373652" i="2"/>
  <c r="I373653" i="2"/>
  <c r="I373654" i="2"/>
  <c r="I373655" i="2"/>
  <c r="I373656" i="2"/>
  <c r="I373657" i="2"/>
  <c r="I373658" i="2"/>
  <c r="I373659" i="2"/>
  <c r="I373660" i="2"/>
  <c r="I373661" i="2"/>
  <c r="I373662" i="2"/>
  <c r="I373663" i="2"/>
  <c r="I373664" i="2"/>
  <c r="I373665" i="2"/>
  <c r="I373666" i="2"/>
  <c r="I373667" i="2"/>
  <c r="I373668" i="2"/>
  <c r="I373669" i="2"/>
  <c r="I373670" i="2"/>
  <c r="I373671" i="2"/>
  <c r="I373672" i="2"/>
  <c r="I373673" i="2"/>
  <c r="I373674" i="2"/>
  <c r="I373675" i="2"/>
  <c r="I373676" i="2"/>
  <c r="I373677" i="2"/>
  <c r="I373678" i="2"/>
  <c r="I373679" i="2"/>
  <c r="I373680" i="2"/>
  <c r="I373681" i="2"/>
  <c r="I373682" i="2"/>
  <c r="I373683" i="2"/>
  <c r="I373684" i="2"/>
  <c r="I373685" i="2"/>
  <c r="I373686" i="2"/>
  <c r="I373687" i="2"/>
  <c r="I373688" i="2"/>
  <c r="I373689" i="2"/>
  <c r="I373690" i="2"/>
  <c r="I373691" i="2"/>
  <c r="I373692" i="2"/>
  <c r="I373693" i="2"/>
  <c r="I373694" i="2"/>
  <c r="I373695" i="2"/>
  <c r="I373696" i="2"/>
  <c r="I373697" i="2"/>
  <c r="I373698" i="2"/>
  <c r="I373699" i="2"/>
  <c r="I373700" i="2"/>
  <c r="I373701" i="2"/>
  <c r="I373702" i="2"/>
  <c r="I373703" i="2"/>
  <c r="I373704" i="2"/>
  <c r="I373705" i="2"/>
  <c r="I373706" i="2"/>
  <c r="I373707" i="2"/>
  <c r="I373708" i="2"/>
  <c r="I373709" i="2"/>
  <c r="I373710" i="2"/>
  <c r="I373711" i="2"/>
  <c r="I373712" i="2"/>
  <c r="I373713" i="2"/>
  <c r="I373714" i="2"/>
  <c r="I373715" i="2"/>
  <c r="I373716" i="2"/>
  <c r="I373717" i="2"/>
  <c r="I373718" i="2"/>
  <c r="I373719" i="2"/>
  <c r="I373720" i="2"/>
  <c r="I373721" i="2"/>
  <c r="I373722" i="2"/>
  <c r="I373723" i="2"/>
  <c r="I373724" i="2"/>
  <c r="I373725" i="2"/>
  <c r="I373726" i="2"/>
  <c r="I373727" i="2"/>
  <c r="I373728" i="2"/>
  <c r="I373729" i="2"/>
  <c r="I373730" i="2"/>
  <c r="I373731" i="2"/>
  <c r="I373732" i="2"/>
  <c r="I373733" i="2"/>
  <c r="I373734" i="2"/>
  <c r="I373735" i="2"/>
  <c r="I373736" i="2"/>
  <c r="I373737" i="2"/>
  <c r="I373738" i="2"/>
  <c r="I373739" i="2"/>
  <c r="I373740" i="2"/>
  <c r="I373741" i="2"/>
  <c r="I373742" i="2"/>
  <c r="I373743" i="2"/>
  <c r="I373744" i="2"/>
  <c r="I373745" i="2"/>
  <c r="I373746" i="2"/>
  <c r="I373747" i="2"/>
  <c r="I373748" i="2"/>
  <c r="I373749" i="2"/>
  <c r="I373750" i="2"/>
  <c r="I373751" i="2"/>
  <c r="I373752" i="2"/>
  <c r="I373753" i="2"/>
  <c r="I373754" i="2"/>
  <c r="I373755" i="2"/>
  <c r="I373756" i="2"/>
  <c r="I373757" i="2"/>
  <c r="I373758" i="2"/>
  <c r="I373759" i="2"/>
  <c r="I373760" i="2"/>
  <c r="I373761" i="2"/>
  <c r="I373762" i="2"/>
  <c r="I373763" i="2"/>
  <c r="I373764" i="2"/>
  <c r="I373765" i="2"/>
  <c r="I373766" i="2"/>
  <c r="I373767" i="2"/>
  <c r="I373768" i="2"/>
  <c r="I373769" i="2"/>
  <c r="I373770" i="2"/>
  <c r="I373771" i="2"/>
  <c r="I373772" i="2"/>
  <c r="I373773" i="2"/>
  <c r="I373774" i="2"/>
  <c r="I373775" i="2"/>
  <c r="I373776" i="2"/>
  <c r="I373777" i="2"/>
  <c r="I373778" i="2"/>
  <c r="I373779" i="2"/>
  <c r="I373780" i="2"/>
  <c r="I373781" i="2"/>
  <c r="I373782" i="2"/>
  <c r="I373783" i="2"/>
  <c r="I373784" i="2"/>
  <c r="I373785" i="2"/>
  <c r="I373786" i="2"/>
  <c r="I373787" i="2"/>
  <c r="I373788" i="2"/>
  <c r="I373789" i="2"/>
  <c r="I373790" i="2"/>
  <c r="I373791" i="2"/>
  <c r="I373792" i="2"/>
  <c r="I373793" i="2"/>
  <c r="I373794" i="2"/>
  <c r="I373795" i="2"/>
  <c r="I373796" i="2"/>
  <c r="I373797" i="2"/>
  <c r="I373798" i="2"/>
  <c r="I373799" i="2"/>
  <c r="I373800" i="2"/>
  <c r="I373801" i="2"/>
  <c r="I373802" i="2"/>
  <c r="I373803" i="2"/>
  <c r="I373804" i="2"/>
  <c r="I373805" i="2"/>
  <c r="I373806" i="2"/>
  <c r="I373807" i="2"/>
  <c r="I373808" i="2"/>
  <c r="I373809" i="2"/>
  <c r="I373810" i="2"/>
  <c r="I373811" i="2"/>
  <c r="I373812" i="2"/>
  <c r="I373813" i="2"/>
  <c r="I373814" i="2"/>
  <c r="I373815" i="2"/>
  <c r="I373816" i="2"/>
  <c r="I373817" i="2"/>
  <c r="I373818" i="2"/>
  <c r="I373819" i="2"/>
  <c r="I373820" i="2"/>
  <c r="I373821" i="2"/>
  <c r="I373822" i="2"/>
  <c r="I373823" i="2"/>
  <c r="I373824" i="2"/>
  <c r="I373825" i="2"/>
  <c r="I373826" i="2"/>
  <c r="I373827" i="2"/>
  <c r="I373828" i="2"/>
  <c r="I373829" i="2"/>
  <c r="I373830" i="2"/>
  <c r="I373831" i="2"/>
  <c r="I373832" i="2"/>
  <c r="I373833" i="2"/>
  <c r="I373834" i="2"/>
  <c r="I373835" i="2"/>
  <c r="I373836" i="2"/>
  <c r="I373837" i="2"/>
  <c r="I373838" i="2"/>
  <c r="I373839" i="2"/>
  <c r="I373840" i="2"/>
  <c r="I373841" i="2"/>
  <c r="I373842" i="2"/>
  <c r="I373843" i="2"/>
  <c r="I373844" i="2"/>
  <c r="I373845" i="2"/>
  <c r="I373846" i="2"/>
  <c r="I373847" i="2"/>
  <c r="I373848" i="2"/>
  <c r="I373849" i="2"/>
  <c r="I373850" i="2"/>
  <c r="I373851" i="2"/>
  <c r="I373852" i="2"/>
  <c r="I373853" i="2"/>
  <c r="I373854" i="2"/>
  <c r="I373855" i="2"/>
  <c r="I373856" i="2"/>
  <c r="I373857" i="2"/>
  <c r="I373858" i="2"/>
  <c r="I373859" i="2"/>
  <c r="I373860" i="2"/>
  <c r="I373861" i="2"/>
  <c r="I373862" i="2"/>
  <c r="I373863" i="2"/>
  <c r="I373864" i="2"/>
  <c r="I373865" i="2"/>
  <c r="I373866" i="2"/>
  <c r="I373867" i="2"/>
  <c r="I373868" i="2"/>
  <c r="I373869" i="2"/>
  <c r="I373870" i="2"/>
  <c r="I373871" i="2"/>
  <c r="I373872" i="2"/>
  <c r="I373873" i="2"/>
  <c r="I373874" i="2"/>
  <c r="I373875" i="2"/>
  <c r="I373876" i="2"/>
  <c r="I373877" i="2"/>
  <c r="I373878" i="2"/>
  <c r="I373879" i="2"/>
  <c r="I373880" i="2"/>
  <c r="I373881" i="2"/>
  <c r="I373882" i="2"/>
  <c r="I373883" i="2"/>
  <c r="I373884" i="2"/>
  <c r="I373885" i="2"/>
  <c r="I373886" i="2"/>
  <c r="I373887" i="2"/>
  <c r="I373888" i="2"/>
  <c r="I373889" i="2"/>
  <c r="I373890" i="2"/>
  <c r="I373891" i="2"/>
  <c r="I373892" i="2"/>
  <c r="I373893" i="2"/>
  <c r="I373894" i="2"/>
  <c r="I373895" i="2"/>
  <c r="I373896" i="2"/>
  <c r="I373897" i="2"/>
  <c r="I373898" i="2"/>
  <c r="I373899" i="2"/>
  <c r="I373900" i="2"/>
  <c r="I373901" i="2"/>
  <c r="I373902" i="2"/>
  <c r="I373903" i="2"/>
  <c r="I373904" i="2"/>
  <c r="I373905" i="2"/>
  <c r="I373906" i="2"/>
  <c r="I373907" i="2"/>
  <c r="I373908" i="2"/>
  <c r="I373909" i="2"/>
  <c r="I373910" i="2"/>
  <c r="I373911" i="2"/>
  <c r="I373912" i="2"/>
  <c r="I373913" i="2"/>
  <c r="I373914" i="2"/>
  <c r="I373915" i="2"/>
  <c r="I373916" i="2"/>
  <c r="I373917" i="2"/>
  <c r="I373918" i="2"/>
  <c r="I373919" i="2"/>
  <c r="I373920" i="2"/>
  <c r="I373921" i="2"/>
  <c r="I373922" i="2"/>
  <c r="I373923" i="2"/>
  <c r="I373924" i="2"/>
  <c r="I373925" i="2"/>
  <c r="I373926" i="2"/>
  <c r="I373927" i="2"/>
  <c r="I373928" i="2"/>
  <c r="I373929" i="2"/>
  <c r="I373930" i="2"/>
  <c r="I373931" i="2"/>
  <c r="I373932" i="2"/>
  <c r="I373933" i="2"/>
  <c r="I373934" i="2"/>
  <c r="I373935" i="2"/>
  <c r="I373936" i="2"/>
  <c r="I373937" i="2"/>
  <c r="I373938" i="2"/>
  <c r="I373939" i="2"/>
  <c r="I373940" i="2"/>
  <c r="I373941" i="2"/>
  <c r="I373942" i="2"/>
  <c r="I373943" i="2"/>
  <c r="I373944" i="2"/>
  <c r="I373945" i="2"/>
  <c r="I373946" i="2"/>
  <c r="I373947" i="2"/>
  <c r="I373948" i="2"/>
  <c r="I373949" i="2"/>
  <c r="I373950" i="2"/>
  <c r="I373951" i="2"/>
  <c r="I373952" i="2"/>
  <c r="I373953" i="2"/>
  <c r="I373954" i="2"/>
  <c r="I373955" i="2"/>
  <c r="I373956" i="2"/>
  <c r="I373957" i="2"/>
  <c r="I373958" i="2"/>
  <c r="I373959" i="2"/>
  <c r="I373960" i="2"/>
  <c r="I373961" i="2"/>
  <c r="I373962" i="2"/>
  <c r="I373963" i="2"/>
  <c r="I373964" i="2"/>
  <c r="I373965" i="2"/>
  <c r="I373966" i="2"/>
  <c r="I373967" i="2"/>
  <c r="I373968" i="2"/>
  <c r="I373969" i="2"/>
  <c r="I373970" i="2"/>
  <c r="I373971" i="2"/>
  <c r="I373972" i="2"/>
  <c r="I373973" i="2"/>
  <c r="I373974" i="2"/>
  <c r="I373975" i="2"/>
  <c r="I373976" i="2"/>
  <c r="I373977" i="2"/>
  <c r="I373978" i="2"/>
  <c r="I373979" i="2"/>
  <c r="I373980" i="2"/>
  <c r="I373981" i="2"/>
  <c r="I373982" i="2"/>
  <c r="I373983" i="2"/>
  <c r="I373984" i="2"/>
  <c r="I373985" i="2"/>
  <c r="I373986" i="2"/>
  <c r="I373987" i="2"/>
  <c r="I373988" i="2"/>
  <c r="I373989" i="2"/>
  <c r="I373990" i="2"/>
  <c r="I373991" i="2"/>
  <c r="I373992" i="2"/>
  <c r="I373993" i="2"/>
  <c r="I373994" i="2"/>
  <c r="I373995" i="2"/>
  <c r="I373996" i="2"/>
  <c r="I373997" i="2"/>
  <c r="I373998" i="2"/>
  <c r="I373999" i="2"/>
  <c r="I374000" i="2"/>
  <c r="I374001" i="2"/>
  <c r="I374002" i="2"/>
  <c r="I374003" i="2"/>
  <c r="I374004" i="2"/>
  <c r="I374005" i="2"/>
  <c r="I374006" i="2"/>
  <c r="I374007" i="2"/>
  <c r="I374008" i="2"/>
  <c r="I374009" i="2"/>
  <c r="I374010" i="2"/>
  <c r="I374011" i="2"/>
  <c r="I374012" i="2"/>
  <c r="I374013" i="2"/>
  <c r="I374014" i="2"/>
  <c r="I374015" i="2"/>
  <c r="I374016" i="2"/>
  <c r="I374017" i="2"/>
  <c r="I374018" i="2"/>
  <c r="I374019" i="2"/>
  <c r="I374020" i="2"/>
  <c r="I374021" i="2"/>
  <c r="I374022" i="2"/>
  <c r="I374023" i="2"/>
  <c r="I374024" i="2"/>
  <c r="I374025" i="2"/>
  <c r="I374026" i="2"/>
  <c r="I374027" i="2"/>
  <c r="I374028" i="2"/>
  <c r="I374029" i="2"/>
  <c r="I374030" i="2"/>
  <c r="I374031" i="2"/>
  <c r="I374032" i="2"/>
  <c r="I374033" i="2"/>
  <c r="I374034" i="2"/>
  <c r="I374035" i="2"/>
  <c r="I374036" i="2"/>
  <c r="I374037" i="2"/>
  <c r="I374038" i="2"/>
  <c r="I374039" i="2"/>
  <c r="I374040" i="2"/>
  <c r="I374041" i="2"/>
  <c r="I374042" i="2"/>
  <c r="I374043" i="2"/>
  <c r="I374044" i="2"/>
  <c r="I374045" i="2"/>
  <c r="I374046" i="2"/>
  <c r="I374047" i="2"/>
  <c r="I374048" i="2"/>
  <c r="I374049" i="2"/>
  <c r="I374050" i="2"/>
  <c r="I374051" i="2"/>
  <c r="I374052" i="2"/>
  <c r="I374053" i="2"/>
  <c r="I374054" i="2"/>
  <c r="I374055" i="2"/>
  <c r="I374056" i="2"/>
  <c r="I374057" i="2"/>
  <c r="I374058" i="2"/>
  <c r="I374059" i="2"/>
  <c r="I374060" i="2"/>
  <c r="I374061" i="2"/>
  <c r="I374062" i="2"/>
  <c r="I374063" i="2"/>
  <c r="I374064" i="2"/>
  <c r="I374065" i="2"/>
  <c r="I374066" i="2"/>
  <c r="I374067" i="2"/>
  <c r="I374068" i="2"/>
  <c r="I374069" i="2"/>
  <c r="I374070" i="2"/>
  <c r="I374071" i="2"/>
  <c r="I374072" i="2"/>
  <c r="I374073" i="2"/>
  <c r="I374074" i="2"/>
  <c r="I374075" i="2"/>
  <c r="I374076" i="2"/>
  <c r="I374077" i="2"/>
  <c r="I374078" i="2"/>
  <c r="I374079" i="2"/>
  <c r="I374080" i="2"/>
  <c r="I374081" i="2"/>
  <c r="I374082" i="2"/>
  <c r="I374083" i="2"/>
  <c r="I374084" i="2"/>
  <c r="I374085" i="2"/>
  <c r="I374086" i="2"/>
  <c r="I374087" i="2"/>
  <c r="I374088" i="2"/>
  <c r="I374089" i="2"/>
  <c r="I374090" i="2"/>
  <c r="I374091" i="2"/>
  <c r="I374092" i="2"/>
  <c r="I374093" i="2"/>
  <c r="I374094" i="2"/>
  <c r="I374095" i="2"/>
  <c r="I374096" i="2"/>
  <c r="I374097" i="2"/>
  <c r="I374098" i="2"/>
  <c r="I374099" i="2"/>
  <c r="I374100" i="2"/>
  <c r="I374101" i="2"/>
  <c r="I374102" i="2"/>
  <c r="I374103" i="2"/>
  <c r="I374104" i="2"/>
  <c r="I374105" i="2"/>
  <c r="I374106" i="2"/>
  <c r="I374107" i="2"/>
  <c r="I374108" i="2"/>
  <c r="I374109" i="2"/>
  <c r="I374110" i="2"/>
  <c r="I374111" i="2"/>
  <c r="I374112" i="2"/>
  <c r="I374113" i="2"/>
  <c r="I374114" i="2"/>
  <c r="I374115" i="2"/>
  <c r="I374116" i="2"/>
  <c r="I374117" i="2"/>
  <c r="I374118" i="2"/>
  <c r="I374119" i="2"/>
  <c r="I374120" i="2"/>
  <c r="I374121" i="2"/>
  <c r="I374122" i="2"/>
  <c r="I374123" i="2"/>
  <c r="I374124" i="2"/>
  <c r="I374125" i="2"/>
  <c r="I374126" i="2"/>
  <c r="I374127" i="2"/>
  <c r="I374128" i="2"/>
  <c r="I374129" i="2"/>
  <c r="I374130" i="2"/>
  <c r="I374131" i="2"/>
  <c r="I374132" i="2"/>
  <c r="I374133" i="2"/>
  <c r="I374134" i="2"/>
  <c r="I374135" i="2"/>
  <c r="I374136" i="2"/>
  <c r="I374137" i="2"/>
  <c r="I374138" i="2"/>
  <c r="I374139" i="2"/>
  <c r="I374140" i="2"/>
  <c r="I374141" i="2"/>
  <c r="I374142" i="2"/>
  <c r="I374143" i="2"/>
  <c r="I374144" i="2"/>
  <c r="I374145" i="2"/>
  <c r="I374146" i="2"/>
  <c r="I374147" i="2"/>
  <c r="I374148" i="2"/>
  <c r="I374149" i="2"/>
  <c r="I374150" i="2"/>
  <c r="I374151" i="2"/>
  <c r="I374152" i="2"/>
  <c r="I374153" i="2"/>
  <c r="I374154" i="2"/>
  <c r="I374155" i="2"/>
  <c r="I374156" i="2"/>
  <c r="I374157" i="2"/>
  <c r="I374158" i="2"/>
  <c r="I374159" i="2"/>
  <c r="I374160" i="2"/>
  <c r="I374161" i="2"/>
  <c r="I374162" i="2"/>
  <c r="I374163" i="2"/>
  <c r="I374164" i="2"/>
  <c r="I374165" i="2"/>
  <c r="I374166" i="2"/>
  <c r="I374167" i="2"/>
  <c r="I374168" i="2"/>
  <c r="I374169" i="2"/>
  <c r="I374170" i="2"/>
  <c r="I374171" i="2"/>
  <c r="I374172" i="2"/>
  <c r="I374173" i="2"/>
  <c r="I374174" i="2"/>
  <c r="I374175" i="2"/>
  <c r="I374176" i="2"/>
  <c r="I374177" i="2"/>
  <c r="I374178" i="2"/>
  <c r="I374179" i="2"/>
  <c r="I374180" i="2"/>
  <c r="I374181" i="2"/>
  <c r="I374182" i="2"/>
  <c r="I374183" i="2"/>
  <c r="I374184" i="2"/>
  <c r="I374185" i="2"/>
  <c r="I374186" i="2"/>
  <c r="I374187" i="2"/>
  <c r="I374188" i="2"/>
  <c r="I374189" i="2"/>
  <c r="I374190" i="2"/>
  <c r="I374191" i="2"/>
  <c r="I374192" i="2"/>
  <c r="I374193" i="2"/>
  <c r="I374194" i="2"/>
  <c r="I374195" i="2"/>
  <c r="I374196" i="2"/>
  <c r="I374197" i="2"/>
  <c r="I374198" i="2"/>
  <c r="I374199" i="2"/>
  <c r="I374200" i="2"/>
  <c r="I374201" i="2"/>
  <c r="I374202" i="2"/>
  <c r="I374203" i="2"/>
  <c r="I374204" i="2"/>
  <c r="I374205" i="2"/>
  <c r="I374206" i="2"/>
  <c r="I374207" i="2"/>
  <c r="I374208" i="2"/>
  <c r="I374209" i="2"/>
  <c r="I374210" i="2"/>
  <c r="I374211" i="2"/>
  <c r="I374212" i="2"/>
  <c r="I374213" i="2"/>
  <c r="I374214" i="2"/>
  <c r="I374215" i="2"/>
  <c r="I374216" i="2"/>
  <c r="I374217" i="2"/>
  <c r="I374218" i="2"/>
  <c r="I374219" i="2"/>
  <c r="I374220" i="2"/>
  <c r="I374221" i="2"/>
  <c r="I374222" i="2"/>
  <c r="I374223" i="2"/>
  <c r="I374224" i="2"/>
  <c r="I374225" i="2"/>
  <c r="I374226" i="2"/>
  <c r="I374227" i="2"/>
  <c r="I374228" i="2"/>
  <c r="I374229" i="2"/>
  <c r="I374230" i="2"/>
  <c r="I374231" i="2"/>
  <c r="I374232" i="2"/>
  <c r="I374233" i="2"/>
  <c r="I374234" i="2"/>
  <c r="I374235" i="2"/>
  <c r="I374236" i="2"/>
  <c r="I374237" i="2"/>
  <c r="I374238" i="2"/>
  <c r="I374239" i="2"/>
  <c r="I374240" i="2"/>
  <c r="I374241" i="2"/>
  <c r="I374242" i="2"/>
  <c r="I374243" i="2"/>
  <c r="I374244" i="2"/>
  <c r="I374245" i="2"/>
  <c r="I374246" i="2"/>
  <c r="I374247" i="2"/>
  <c r="I374248" i="2"/>
  <c r="I374249" i="2"/>
  <c r="I374250" i="2"/>
  <c r="I374251" i="2"/>
  <c r="I374252" i="2"/>
  <c r="I374253" i="2"/>
  <c r="I374254" i="2"/>
  <c r="I374255" i="2"/>
  <c r="I374256" i="2"/>
  <c r="I374257" i="2"/>
  <c r="I374258" i="2"/>
  <c r="I374259" i="2"/>
  <c r="I374260" i="2"/>
  <c r="I374261" i="2"/>
  <c r="I374262" i="2"/>
  <c r="I374263" i="2"/>
  <c r="I374264" i="2"/>
  <c r="I374265" i="2"/>
  <c r="I374266" i="2"/>
  <c r="I374267" i="2"/>
  <c r="I374268" i="2"/>
  <c r="I374269" i="2"/>
  <c r="I374270" i="2"/>
  <c r="I374271" i="2"/>
  <c r="I374272" i="2"/>
  <c r="I374273" i="2"/>
  <c r="I374274" i="2"/>
  <c r="I374275" i="2"/>
  <c r="I374276" i="2"/>
  <c r="I374277" i="2"/>
  <c r="I374278" i="2"/>
  <c r="I374279" i="2"/>
  <c r="I374280" i="2"/>
  <c r="I374281" i="2"/>
  <c r="I374282" i="2"/>
  <c r="I374283" i="2"/>
  <c r="I374284" i="2"/>
  <c r="I374285" i="2"/>
  <c r="I374286" i="2"/>
  <c r="I374287" i="2"/>
  <c r="I374288" i="2"/>
  <c r="I374289" i="2"/>
  <c r="I374290" i="2"/>
  <c r="I374291" i="2"/>
  <c r="I374292" i="2"/>
  <c r="I374293" i="2"/>
  <c r="I374294" i="2"/>
  <c r="I374295" i="2"/>
  <c r="I374296" i="2"/>
  <c r="I374297" i="2"/>
  <c r="I374298" i="2"/>
  <c r="I374299" i="2"/>
  <c r="I374300" i="2"/>
  <c r="I374301" i="2"/>
  <c r="I374302" i="2"/>
  <c r="I374303" i="2"/>
  <c r="I374304" i="2"/>
  <c r="I374305" i="2"/>
  <c r="I374306" i="2"/>
  <c r="I374307" i="2"/>
  <c r="I374308" i="2"/>
  <c r="I374309" i="2"/>
  <c r="I374310" i="2"/>
  <c r="I374311" i="2"/>
  <c r="I374312" i="2"/>
  <c r="I374313" i="2"/>
  <c r="I374314" i="2"/>
  <c r="I374315" i="2"/>
  <c r="I374316" i="2"/>
  <c r="I374317" i="2"/>
  <c r="I374318" i="2"/>
  <c r="I374319" i="2"/>
  <c r="I374320" i="2"/>
  <c r="I374321" i="2"/>
  <c r="I374322" i="2"/>
  <c r="I374323" i="2"/>
  <c r="I374324" i="2"/>
  <c r="I374325" i="2"/>
  <c r="I374326" i="2"/>
  <c r="I374327" i="2"/>
  <c r="I374328" i="2"/>
  <c r="I374329" i="2"/>
  <c r="I374330" i="2"/>
  <c r="I374331" i="2"/>
  <c r="I374332" i="2"/>
  <c r="I374333" i="2"/>
  <c r="I374334" i="2"/>
  <c r="I374335" i="2"/>
  <c r="I374336" i="2"/>
  <c r="I374337" i="2"/>
  <c r="I374338" i="2"/>
  <c r="I374339" i="2"/>
  <c r="I374340" i="2"/>
  <c r="I374341" i="2"/>
  <c r="I374342" i="2"/>
  <c r="I374343" i="2"/>
  <c r="I374344" i="2"/>
  <c r="I374345" i="2"/>
  <c r="I374346" i="2"/>
  <c r="I374347" i="2"/>
  <c r="I374348" i="2"/>
  <c r="I374349" i="2"/>
  <c r="I374350" i="2"/>
  <c r="I374351" i="2"/>
  <c r="I374352" i="2"/>
  <c r="I374353" i="2"/>
  <c r="I374354" i="2"/>
  <c r="I374355" i="2"/>
  <c r="I374356" i="2"/>
  <c r="I374357" i="2"/>
  <c r="I374358" i="2"/>
  <c r="I374359" i="2"/>
  <c r="I374360" i="2"/>
  <c r="I374361" i="2"/>
  <c r="I374362" i="2"/>
  <c r="I374363" i="2"/>
  <c r="I374364" i="2"/>
  <c r="I374365" i="2"/>
  <c r="I374366" i="2"/>
  <c r="I374367" i="2"/>
  <c r="I374368" i="2"/>
  <c r="I374369" i="2"/>
  <c r="I374370" i="2"/>
  <c r="I374371" i="2"/>
  <c r="I374372" i="2"/>
  <c r="I374373" i="2"/>
  <c r="I374374" i="2"/>
  <c r="I374375" i="2"/>
  <c r="I374376" i="2"/>
  <c r="I374377" i="2"/>
  <c r="I374378" i="2"/>
  <c r="I374379" i="2"/>
  <c r="I374380" i="2"/>
  <c r="I374381" i="2"/>
  <c r="I374382" i="2"/>
  <c r="I374383" i="2"/>
  <c r="I374384" i="2"/>
  <c r="I374385" i="2"/>
  <c r="I374386" i="2"/>
  <c r="I374387" i="2"/>
  <c r="I374388" i="2"/>
  <c r="I374389" i="2"/>
  <c r="I374390" i="2"/>
  <c r="I374391" i="2"/>
  <c r="I374392" i="2"/>
  <c r="I374393" i="2"/>
  <c r="I374394" i="2"/>
  <c r="I374395" i="2"/>
  <c r="I374396" i="2"/>
  <c r="I374397" i="2"/>
  <c r="I374398" i="2"/>
  <c r="I374399" i="2"/>
  <c r="I374400" i="2"/>
  <c r="I374401" i="2"/>
  <c r="I374402" i="2"/>
  <c r="I374403" i="2"/>
  <c r="I374404" i="2"/>
  <c r="I374405" i="2"/>
  <c r="I374406" i="2"/>
  <c r="I374407" i="2"/>
  <c r="I374408" i="2"/>
  <c r="I374409" i="2"/>
  <c r="I374410" i="2"/>
  <c r="I374411" i="2"/>
  <c r="I374412" i="2"/>
  <c r="I374413" i="2"/>
  <c r="I374414" i="2"/>
  <c r="I374415" i="2"/>
  <c r="I374416" i="2"/>
  <c r="I374417" i="2"/>
  <c r="I374418" i="2"/>
  <c r="I374419" i="2"/>
  <c r="I374420" i="2"/>
  <c r="I374421" i="2"/>
  <c r="I374422" i="2"/>
  <c r="I374423" i="2"/>
  <c r="I374424" i="2"/>
  <c r="I374425" i="2"/>
  <c r="I374426" i="2"/>
  <c r="I374427" i="2"/>
  <c r="I374428" i="2"/>
  <c r="I374429" i="2"/>
  <c r="I374430" i="2"/>
  <c r="I374431" i="2"/>
  <c r="I374432" i="2"/>
  <c r="I374433" i="2"/>
  <c r="I374434" i="2"/>
  <c r="I374435" i="2"/>
  <c r="I374436" i="2"/>
  <c r="I374437" i="2"/>
  <c r="I374438" i="2"/>
  <c r="I374439" i="2"/>
  <c r="I374440" i="2"/>
  <c r="I374441" i="2"/>
  <c r="I374442" i="2"/>
  <c r="I374443" i="2"/>
  <c r="I374444" i="2"/>
  <c r="I374445" i="2"/>
  <c r="I374446" i="2"/>
  <c r="I374447" i="2"/>
  <c r="I374448" i="2"/>
  <c r="I374449" i="2"/>
  <c r="I374450" i="2"/>
  <c r="I374451" i="2"/>
  <c r="I374452" i="2"/>
  <c r="I374453" i="2"/>
  <c r="I374454" i="2"/>
  <c r="I374455" i="2"/>
  <c r="I374456" i="2"/>
  <c r="I374457" i="2"/>
  <c r="I374458" i="2"/>
  <c r="I374459" i="2"/>
  <c r="I374460" i="2"/>
  <c r="I374461" i="2"/>
  <c r="I374462" i="2"/>
  <c r="I374463" i="2"/>
  <c r="I374464" i="2"/>
  <c r="I374465" i="2"/>
  <c r="I374466" i="2"/>
  <c r="I374467" i="2"/>
  <c r="I374468" i="2"/>
  <c r="I374469" i="2"/>
  <c r="I374470" i="2"/>
  <c r="I374471" i="2"/>
  <c r="I374472" i="2"/>
  <c r="I374473" i="2"/>
  <c r="I374474" i="2"/>
  <c r="I374475" i="2"/>
  <c r="I374476" i="2"/>
  <c r="I374477" i="2"/>
  <c r="I374478" i="2"/>
  <c r="I374479" i="2"/>
  <c r="I374480" i="2"/>
  <c r="I374481" i="2"/>
  <c r="I374482" i="2"/>
  <c r="I374483" i="2"/>
  <c r="I374484" i="2"/>
  <c r="I374485" i="2"/>
  <c r="I374486" i="2"/>
  <c r="I374487" i="2"/>
  <c r="I374488" i="2"/>
  <c r="I374489" i="2"/>
  <c r="I374490" i="2"/>
  <c r="I374491" i="2"/>
  <c r="I374492" i="2"/>
  <c r="I374493" i="2"/>
  <c r="I374494" i="2"/>
  <c r="I374495" i="2"/>
  <c r="I374496" i="2"/>
  <c r="I374497" i="2"/>
  <c r="I374498" i="2"/>
  <c r="I374499" i="2"/>
  <c r="I374500" i="2"/>
  <c r="I374501" i="2"/>
  <c r="I374502" i="2"/>
  <c r="I374503" i="2"/>
  <c r="I374504" i="2"/>
  <c r="I374505" i="2"/>
  <c r="I374506" i="2"/>
  <c r="I374507" i="2"/>
  <c r="I374508" i="2"/>
  <c r="I374509" i="2"/>
  <c r="I374510" i="2"/>
  <c r="I374511" i="2"/>
  <c r="I374512" i="2"/>
  <c r="I374513" i="2"/>
  <c r="I374514" i="2"/>
  <c r="I374515" i="2"/>
  <c r="I374516" i="2"/>
  <c r="I374517" i="2"/>
  <c r="I374518" i="2"/>
  <c r="I374519" i="2"/>
  <c r="I374520" i="2"/>
  <c r="I374521" i="2"/>
  <c r="I374522" i="2"/>
  <c r="I374523" i="2"/>
  <c r="I374524" i="2"/>
  <c r="I374525" i="2"/>
  <c r="I374526" i="2"/>
  <c r="I374527" i="2"/>
  <c r="I374528" i="2"/>
  <c r="I374529" i="2"/>
  <c r="I374530" i="2"/>
  <c r="I374531" i="2"/>
  <c r="I374532" i="2"/>
  <c r="I374533" i="2"/>
  <c r="I374534" i="2"/>
  <c r="I374535" i="2"/>
  <c r="I374536" i="2"/>
  <c r="I374537" i="2"/>
  <c r="I374538" i="2"/>
  <c r="I374539" i="2"/>
  <c r="I374540" i="2"/>
  <c r="I374541" i="2"/>
  <c r="I374542" i="2"/>
  <c r="I374543" i="2"/>
  <c r="I374544" i="2"/>
  <c r="I374545" i="2"/>
  <c r="I374546" i="2"/>
  <c r="I374547" i="2"/>
  <c r="I374548" i="2"/>
  <c r="I374549" i="2"/>
  <c r="I374550" i="2"/>
  <c r="I374551" i="2"/>
  <c r="I374552" i="2"/>
  <c r="I374553" i="2"/>
  <c r="I374554" i="2"/>
  <c r="I374555" i="2"/>
  <c r="I374556" i="2"/>
  <c r="I374557" i="2"/>
  <c r="I374558" i="2"/>
  <c r="I374559" i="2"/>
  <c r="I374560" i="2"/>
  <c r="I374561" i="2"/>
  <c r="I374562" i="2"/>
  <c r="I374563" i="2"/>
  <c r="I374564" i="2"/>
  <c r="I374565" i="2"/>
  <c r="I374566" i="2"/>
  <c r="I374567" i="2"/>
  <c r="I374568" i="2"/>
  <c r="I374569" i="2"/>
  <c r="I374570" i="2"/>
  <c r="I374571" i="2"/>
  <c r="I374572" i="2"/>
  <c r="I374573" i="2"/>
  <c r="I374574" i="2"/>
  <c r="I374575" i="2"/>
  <c r="I374576" i="2"/>
  <c r="I374577" i="2"/>
  <c r="I374578" i="2"/>
  <c r="I374579" i="2"/>
  <c r="I374580" i="2"/>
  <c r="I374581" i="2"/>
  <c r="I374582" i="2"/>
  <c r="I374583" i="2"/>
  <c r="I374584" i="2"/>
  <c r="I374585" i="2"/>
  <c r="I374586" i="2"/>
  <c r="I374587" i="2"/>
  <c r="I374588" i="2"/>
  <c r="I374589" i="2"/>
  <c r="I374590" i="2"/>
  <c r="I374591" i="2"/>
  <c r="I374592" i="2"/>
  <c r="I374593" i="2"/>
  <c r="I374594" i="2"/>
  <c r="I374595" i="2"/>
  <c r="I374596" i="2"/>
  <c r="I374597" i="2"/>
  <c r="I374598" i="2"/>
  <c r="I374599" i="2"/>
  <c r="I374600" i="2"/>
  <c r="I374601" i="2"/>
  <c r="I374602" i="2"/>
  <c r="I374603" i="2"/>
  <c r="I374604" i="2"/>
  <c r="I374605" i="2"/>
  <c r="I374606" i="2"/>
  <c r="I374607" i="2"/>
  <c r="I374608" i="2"/>
  <c r="I374609" i="2"/>
  <c r="I374610" i="2"/>
  <c r="I374611" i="2"/>
  <c r="I374612" i="2"/>
  <c r="I374613" i="2"/>
  <c r="I374614" i="2"/>
  <c r="I374615" i="2"/>
  <c r="I374616" i="2"/>
  <c r="I374617" i="2"/>
  <c r="I374618" i="2"/>
  <c r="I374619" i="2"/>
  <c r="I374620" i="2"/>
  <c r="I374621" i="2"/>
  <c r="I374622" i="2"/>
  <c r="I374623" i="2"/>
  <c r="I374624" i="2"/>
  <c r="I374625" i="2"/>
  <c r="I374626" i="2"/>
  <c r="I374627" i="2"/>
  <c r="I374628" i="2"/>
  <c r="I374629" i="2"/>
  <c r="I374630" i="2"/>
  <c r="I374631" i="2"/>
  <c r="I374632" i="2"/>
  <c r="I374633" i="2"/>
  <c r="I374634" i="2"/>
  <c r="I374635" i="2"/>
  <c r="I374636" i="2"/>
  <c r="I374637" i="2"/>
  <c r="I374638" i="2"/>
  <c r="I374639" i="2"/>
  <c r="I374640" i="2"/>
  <c r="I374641" i="2"/>
  <c r="I374642" i="2"/>
  <c r="I374643" i="2"/>
  <c r="I374644" i="2"/>
  <c r="I374645" i="2"/>
  <c r="I374646" i="2"/>
  <c r="I374647" i="2"/>
  <c r="I374648" i="2"/>
  <c r="I374649" i="2"/>
  <c r="I374650" i="2"/>
  <c r="I374651" i="2"/>
  <c r="I374652" i="2"/>
  <c r="I374653" i="2"/>
  <c r="I374654" i="2"/>
  <c r="I374655" i="2"/>
  <c r="I374656" i="2"/>
  <c r="I374657" i="2"/>
  <c r="I374658" i="2"/>
  <c r="I374659" i="2"/>
  <c r="I374660" i="2"/>
  <c r="I374661" i="2"/>
  <c r="I374662" i="2"/>
  <c r="I374663" i="2"/>
  <c r="I374664" i="2"/>
  <c r="I374665" i="2"/>
  <c r="I374666" i="2"/>
  <c r="I374667" i="2"/>
  <c r="I374668" i="2"/>
  <c r="I374669" i="2"/>
  <c r="I374670" i="2"/>
  <c r="I374671" i="2"/>
  <c r="I374672" i="2"/>
  <c r="I374673" i="2"/>
  <c r="I374674" i="2"/>
  <c r="I374675" i="2"/>
  <c r="I374676" i="2"/>
  <c r="I374677" i="2"/>
  <c r="I374678" i="2"/>
  <c r="I374679" i="2"/>
  <c r="I374680" i="2"/>
  <c r="I374681" i="2"/>
  <c r="I374682" i="2"/>
  <c r="I374683" i="2"/>
  <c r="I374684" i="2"/>
  <c r="I374685" i="2"/>
  <c r="I374686" i="2"/>
  <c r="I374687" i="2"/>
  <c r="I374688" i="2"/>
  <c r="I374689" i="2"/>
  <c r="I374690" i="2"/>
  <c r="I374691" i="2"/>
  <c r="I374692" i="2"/>
  <c r="I374693" i="2"/>
  <c r="I374694" i="2"/>
  <c r="I374695" i="2"/>
  <c r="I374696" i="2"/>
  <c r="I374697" i="2"/>
  <c r="I374698" i="2"/>
  <c r="I374699" i="2"/>
  <c r="I374700" i="2"/>
  <c r="I374701" i="2"/>
  <c r="I374702" i="2"/>
  <c r="I374703" i="2"/>
  <c r="I374704" i="2"/>
  <c r="I374705" i="2"/>
  <c r="I374706" i="2"/>
  <c r="I374707" i="2"/>
  <c r="I374708" i="2"/>
  <c r="I374709" i="2"/>
  <c r="I374710" i="2"/>
  <c r="I374711" i="2"/>
  <c r="I374712" i="2"/>
  <c r="I374713" i="2"/>
  <c r="I374714" i="2"/>
  <c r="I374715" i="2"/>
  <c r="I374716" i="2"/>
  <c r="I374717" i="2"/>
  <c r="I374718" i="2"/>
  <c r="I374719" i="2"/>
  <c r="I374720" i="2"/>
  <c r="I374721" i="2"/>
  <c r="I374722" i="2"/>
  <c r="I374723" i="2"/>
  <c r="I374724" i="2"/>
  <c r="I374725" i="2"/>
  <c r="I374726" i="2"/>
  <c r="I374727" i="2"/>
  <c r="I374728" i="2"/>
  <c r="I374729" i="2"/>
  <c r="I374730" i="2"/>
  <c r="I374731" i="2"/>
  <c r="I374732" i="2"/>
  <c r="I374733" i="2"/>
  <c r="I374734" i="2"/>
  <c r="I374735" i="2"/>
  <c r="I374736" i="2"/>
  <c r="I374737" i="2"/>
  <c r="I374738" i="2"/>
  <c r="I374739" i="2"/>
  <c r="I374740" i="2"/>
  <c r="I374741" i="2"/>
  <c r="I374742" i="2"/>
  <c r="I374743" i="2"/>
  <c r="I374744" i="2"/>
  <c r="I374745" i="2"/>
  <c r="I374746" i="2"/>
  <c r="I374747" i="2"/>
  <c r="I374748" i="2"/>
  <c r="I374749" i="2"/>
  <c r="I374750" i="2"/>
  <c r="I374751" i="2"/>
  <c r="I374752" i="2"/>
  <c r="I374753" i="2"/>
  <c r="I374754" i="2"/>
  <c r="I374755" i="2"/>
  <c r="I374756" i="2"/>
  <c r="I374757" i="2"/>
  <c r="I374758" i="2"/>
  <c r="I374759" i="2"/>
  <c r="I374760" i="2"/>
  <c r="I374761" i="2"/>
  <c r="I374762" i="2"/>
  <c r="I374763" i="2"/>
  <c r="I374764" i="2"/>
  <c r="I374765" i="2"/>
  <c r="I374766" i="2"/>
  <c r="I374767" i="2"/>
  <c r="I374768" i="2"/>
  <c r="I374769" i="2"/>
  <c r="I374770" i="2"/>
  <c r="I374771" i="2"/>
  <c r="I374772" i="2"/>
  <c r="I374773" i="2"/>
  <c r="I374774" i="2"/>
  <c r="I374775" i="2"/>
  <c r="I374776" i="2"/>
  <c r="I374777" i="2"/>
  <c r="I374778" i="2"/>
  <c r="I374779" i="2"/>
  <c r="I374780" i="2"/>
  <c r="I374781" i="2"/>
  <c r="I374782" i="2"/>
  <c r="I374783" i="2"/>
  <c r="I374784" i="2"/>
  <c r="I374785" i="2"/>
  <c r="I374786" i="2"/>
  <c r="I374787" i="2"/>
  <c r="I374788" i="2"/>
  <c r="I374789" i="2"/>
  <c r="I374790" i="2"/>
  <c r="I374791" i="2"/>
  <c r="I374792" i="2"/>
  <c r="I374793" i="2"/>
  <c r="I374794" i="2"/>
  <c r="I374795" i="2"/>
  <c r="I374796" i="2"/>
  <c r="I374797" i="2"/>
  <c r="I374798" i="2"/>
  <c r="I374799" i="2"/>
  <c r="I374800" i="2"/>
  <c r="I374801" i="2"/>
  <c r="I374802" i="2"/>
  <c r="I374803" i="2"/>
  <c r="I374804" i="2"/>
  <c r="I374805" i="2"/>
  <c r="I374806" i="2"/>
  <c r="I374807" i="2"/>
  <c r="I374808" i="2"/>
  <c r="I374809" i="2"/>
  <c r="I374810" i="2"/>
  <c r="I374811" i="2"/>
  <c r="I374812" i="2"/>
  <c r="I374813" i="2"/>
  <c r="I374814" i="2"/>
  <c r="I374815" i="2"/>
  <c r="I374816" i="2"/>
  <c r="I374817" i="2"/>
  <c r="I374818" i="2"/>
  <c r="I374819" i="2"/>
  <c r="I374820" i="2"/>
  <c r="I374821" i="2"/>
  <c r="I374822" i="2"/>
  <c r="I374823" i="2"/>
  <c r="I374824" i="2"/>
  <c r="I374825" i="2"/>
  <c r="I374826" i="2"/>
  <c r="I374827" i="2"/>
  <c r="I374828" i="2"/>
  <c r="I374829" i="2"/>
  <c r="I374830" i="2"/>
  <c r="I374831" i="2"/>
  <c r="I374832" i="2"/>
  <c r="I374833" i="2"/>
  <c r="I374834" i="2"/>
  <c r="I374835" i="2"/>
  <c r="I374836" i="2"/>
  <c r="I374837" i="2"/>
  <c r="I374838" i="2"/>
  <c r="I374839" i="2"/>
  <c r="I374840" i="2"/>
  <c r="I374841" i="2"/>
  <c r="I374842" i="2"/>
  <c r="I374843" i="2"/>
  <c r="I374844" i="2"/>
  <c r="I374845" i="2"/>
  <c r="I374846" i="2"/>
  <c r="I374847" i="2"/>
  <c r="I374848" i="2"/>
  <c r="I374849" i="2"/>
  <c r="I374850" i="2"/>
  <c r="I374851" i="2"/>
  <c r="I374852" i="2"/>
  <c r="I374853" i="2"/>
  <c r="I374854" i="2"/>
  <c r="I374855" i="2"/>
  <c r="I374856" i="2"/>
  <c r="I374857" i="2"/>
  <c r="I374858" i="2"/>
  <c r="I374859" i="2"/>
  <c r="I374860" i="2"/>
  <c r="I374861" i="2"/>
  <c r="I374862" i="2"/>
  <c r="I374863" i="2"/>
  <c r="I374864" i="2"/>
  <c r="I374865" i="2"/>
  <c r="I374866" i="2"/>
  <c r="I374867" i="2"/>
  <c r="I374868" i="2"/>
  <c r="I374869" i="2"/>
  <c r="I374870" i="2"/>
  <c r="I374871" i="2"/>
  <c r="I374872" i="2"/>
  <c r="I374873" i="2"/>
  <c r="I374874" i="2"/>
  <c r="I374875" i="2"/>
  <c r="I374876" i="2"/>
  <c r="I374877" i="2"/>
  <c r="I374878" i="2"/>
  <c r="I374879" i="2"/>
  <c r="I374880" i="2"/>
  <c r="I374881" i="2"/>
  <c r="I374882" i="2"/>
  <c r="I374883" i="2"/>
  <c r="I374884" i="2"/>
  <c r="I374885" i="2"/>
  <c r="I374886" i="2"/>
  <c r="I374887" i="2"/>
  <c r="I374888" i="2"/>
  <c r="I374889" i="2"/>
  <c r="I374890" i="2"/>
  <c r="I374891" i="2"/>
  <c r="I374892" i="2"/>
  <c r="I374893" i="2"/>
  <c r="I374894" i="2"/>
  <c r="I374895" i="2"/>
  <c r="I374896" i="2"/>
  <c r="I374897" i="2"/>
  <c r="I374898" i="2"/>
  <c r="I374899" i="2"/>
  <c r="I374900" i="2"/>
  <c r="I374901" i="2"/>
  <c r="I374902" i="2"/>
  <c r="I374903" i="2"/>
  <c r="I374904" i="2"/>
  <c r="I374905" i="2"/>
  <c r="I374906" i="2"/>
  <c r="I374907" i="2"/>
  <c r="I374908" i="2"/>
  <c r="I374909" i="2"/>
  <c r="I374910" i="2"/>
  <c r="I374911" i="2"/>
  <c r="I374912" i="2"/>
  <c r="I374913" i="2"/>
  <c r="I374914" i="2"/>
  <c r="I374915" i="2"/>
  <c r="I374916" i="2"/>
  <c r="I374917" i="2"/>
  <c r="I374918" i="2"/>
  <c r="I374919" i="2"/>
  <c r="I374920" i="2"/>
  <c r="I374921" i="2"/>
  <c r="I374922" i="2"/>
  <c r="I374923" i="2"/>
  <c r="I374924" i="2"/>
  <c r="I374925" i="2"/>
  <c r="I374926" i="2"/>
  <c r="I374927" i="2"/>
  <c r="I374928" i="2"/>
  <c r="I374929" i="2"/>
  <c r="I374930" i="2"/>
  <c r="I374931" i="2"/>
  <c r="I374932" i="2"/>
  <c r="I374933" i="2"/>
  <c r="I374934" i="2"/>
  <c r="I374935" i="2"/>
  <c r="I374936" i="2"/>
  <c r="I374937" i="2"/>
  <c r="I374938" i="2"/>
  <c r="I374939" i="2"/>
  <c r="I374940" i="2"/>
  <c r="I374941" i="2"/>
  <c r="I374942" i="2"/>
  <c r="I374943" i="2"/>
  <c r="I374944" i="2"/>
  <c r="I374945" i="2"/>
  <c r="I374946" i="2"/>
  <c r="I374947" i="2"/>
  <c r="I374948" i="2"/>
  <c r="I374949" i="2"/>
  <c r="I374950" i="2"/>
  <c r="I374951" i="2"/>
  <c r="I374952" i="2"/>
  <c r="I374953" i="2"/>
  <c r="I374954" i="2"/>
  <c r="I374955" i="2"/>
  <c r="I374956" i="2"/>
  <c r="I374957" i="2"/>
  <c r="I374958" i="2"/>
  <c r="I374959" i="2"/>
  <c r="I374960" i="2"/>
  <c r="I374961" i="2"/>
  <c r="I374962" i="2"/>
  <c r="I374963" i="2"/>
  <c r="I374964" i="2"/>
  <c r="I374965" i="2"/>
  <c r="I374966" i="2"/>
  <c r="I374967" i="2"/>
  <c r="I374968" i="2"/>
  <c r="I374969" i="2"/>
  <c r="I374970" i="2"/>
  <c r="I374971" i="2"/>
  <c r="I374972" i="2"/>
  <c r="I374973" i="2"/>
  <c r="I374974" i="2"/>
  <c r="I374975" i="2"/>
  <c r="I374976" i="2"/>
  <c r="I374977" i="2"/>
  <c r="I374978" i="2"/>
  <c r="I374979" i="2"/>
  <c r="I374980" i="2"/>
  <c r="I374981" i="2"/>
  <c r="I374982" i="2"/>
  <c r="I374983" i="2"/>
  <c r="I374984" i="2"/>
  <c r="I374985" i="2"/>
  <c r="I374986" i="2"/>
  <c r="I374987" i="2"/>
  <c r="I374988" i="2"/>
  <c r="I374989" i="2"/>
  <c r="I374990" i="2"/>
  <c r="I374991" i="2"/>
  <c r="I374992" i="2"/>
  <c r="I374993" i="2"/>
  <c r="I374994" i="2"/>
  <c r="I374995" i="2"/>
  <c r="I374996" i="2"/>
  <c r="I374997" i="2"/>
  <c r="I374998" i="2"/>
  <c r="I374999" i="2"/>
  <c r="I375000" i="2"/>
  <c r="I375001" i="2"/>
  <c r="I375002" i="2"/>
  <c r="I375003" i="2"/>
  <c r="I375004" i="2"/>
  <c r="I375005" i="2"/>
  <c r="I375006" i="2"/>
  <c r="I375007" i="2"/>
  <c r="I375008" i="2"/>
  <c r="I375009" i="2"/>
  <c r="I375010" i="2"/>
  <c r="I375011" i="2"/>
  <c r="I375012" i="2"/>
  <c r="I375013" i="2"/>
  <c r="I375014" i="2"/>
  <c r="I375015" i="2"/>
  <c r="I375016" i="2"/>
  <c r="I375017" i="2"/>
  <c r="I375018" i="2"/>
  <c r="I375019" i="2"/>
  <c r="I375020" i="2"/>
  <c r="I375021" i="2"/>
  <c r="I375022" i="2"/>
  <c r="I375023" i="2"/>
  <c r="I375024" i="2"/>
  <c r="I375025" i="2"/>
  <c r="I375026" i="2"/>
  <c r="I375027" i="2"/>
  <c r="I375028" i="2"/>
  <c r="I375029" i="2"/>
  <c r="I375030" i="2"/>
  <c r="I375031" i="2"/>
  <c r="I375032" i="2"/>
  <c r="I375033" i="2"/>
  <c r="I375034" i="2"/>
  <c r="I375035" i="2"/>
  <c r="I375036" i="2"/>
  <c r="I375037" i="2"/>
  <c r="I375038" i="2"/>
  <c r="I375039" i="2"/>
  <c r="I375040" i="2"/>
  <c r="I375041" i="2"/>
  <c r="I375042" i="2"/>
  <c r="I375043" i="2"/>
  <c r="I375044" i="2"/>
  <c r="I375045" i="2"/>
  <c r="I375046" i="2"/>
  <c r="I375047" i="2"/>
  <c r="I375048" i="2"/>
  <c r="I375049" i="2"/>
  <c r="I375050" i="2"/>
  <c r="I375051" i="2"/>
  <c r="I375052" i="2"/>
  <c r="I375053" i="2"/>
  <c r="I375054" i="2"/>
  <c r="I375055" i="2"/>
  <c r="I375056" i="2"/>
  <c r="I375057" i="2"/>
  <c r="I375058" i="2"/>
  <c r="I375059" i="2"/>
  <c r="I375060" i="2"/>
  <c r="I375061" i="2"/>
  <c r="I375062" i="2"/>
  <c r="I375063" i="2"/>
  <c r="I375064" i="2"/>
  <c r="I375065" i="2"/>
  <c r="I375066" i="2"/>
  <c r="I375067" i="2"/>
  <c r="I375068" i="2"/>
  <c r="I375069" i="2"/>
  <c r="I375070" i="2"/>
  <c r="I375071" i="2"/>
  <c r="I375072" i="2"/>
  <c r="I375073" i="2"/>
  <c r="I375074" i="2"/>
  <c r="I375075" i="2"/>
  <c r="I375076" i="2"/>
  <c r="I375077" i="2"/>
  <c r="I375078" i="2"/>
  <c r="I375079" i="2"/>
  <c r="I375080" i="2"/>
  <c r="I375081" i="2"/>
  <c r="I375082" i="2"/>
  <c r="I375083" i="2"/>
  <c r="I375084" i="2"/>
  <c r="I375085" i="2"/>
  <c r="I375086" i="2"/>
  <c r="I375087" i="2"/>
  <c r="I375088" i="2"/>
  <c r="I375089" i="2"/>
  <c r="I375090" i="2"/>
  <c r="I375091" i="2"/>
  <c r="I375092" i="2"/>
  <c r="I375093" i="2"/>
  <c r="I375094" i="2"/>
  <c r="I375095" i="2"/>
  <c r="I375096" i="2"/>
  <c r="I375097" i="2"/>
  <c r="I375098" i="2"/>
  <c r="I375099" i="2"/>
  <c r="I375100" i="2"/>
  <c r="I375101" i="2"/>
  <c r="I375102" i="2"/>
  <c r="I375103" i="2"/>
  <c r="I375104" i="2"/>
  <c r="I375105" i="2"/>
  <c r="I375106" i="2"/>
  <c r="I375107" i="2"/>
  <c r="I375108" i="2"/>
  <c r="I375109" i="2"/>
  <c r="I375110" i="2"/>
  <c r="I375111" i="2"/>
  <c r="I375112" i="2"/>
  <c r="I375113" i="2"/>
  <c r="I375114" i="2"/>
  <c r="I375115" i="2"/>
  <c r="I375116" i="2"/>
  <c r="I375117" i="2"/>
  <c r="I375118" i="2"/>
  <c r="I375119" i="2"/>
  <c r="I375120" i="2"/>
  <c r="I375121" i="2"/>
  <c r="I375122" i="2"/>
  <c r="I375123" i="2"/>
  <c r="I375124" i="2"/>
  <c r="I375125" i="2"/>
  <c r="I375126" i="2"/>
  <c r="I375127" i="2"/>
  <c r="I375128" i="2"/>
  <c r="I375129" i="2"/>
  <c r="I375130" i="2"/>
  <c r="I375131" i="2"/>
  <c r="I375132" i="2"/>
  <c r="I375133" i="2"/>
  <c r="I375134" i="2"/>
  <c r="I375135" i="2"/>
  <c r="I375136" i="2"/>
  <c r="I375137" i="2"/>
  <c r="I375138" i="2"/>
  <c r="I375139" i="2"/>
  <c r="I375140" i="2"/>
  <c r="I375141" i="2"/>
  <c r="I375142" i="2"/>
  <c r="I375143" i="2"/>
  <c r="I375144" i="2"/>
  <c r="I375145" i="2"/>
  <c r="I375146" i="2"/>
  <c r="I375147" i="2"/>
  <c r="I375148" i="2"/>
  <c r="I375149" i="2"/>
  <c r="I375150" i="2"/>
  <c r="I375151" i="2"/>
  <c r="I375152" i="2"/>
  <c r="I375153" i="2"/>
  <c r="I375154" i="2"/>
  <c r="I375155" i="2"/>
  <c r="I375156" i="2"/>
  <c r="I375157" i="2"/>
  <c r="I375158" i="2"/>
  <c r="I375159" i="2"/>
  <c r="I375160" i="2"/>
  <c r="I375161" i="2"/>
  <c r="I375162" i="2"/>
  <c r="I375163" i="2"/>
  <c r="I375164" i="2"/>
  <c r="I375165" i="2"/>
  <c r="I375166" i="2"/>
  <c r="I375167" i="2"/>
  <c r="I375168" i="2"/>
  <c r="I375169" i="2"/>
  <c r="I375170" i="2"/>
  <c r="I375171" i="2"/>
  <c r="I375172" i="2"/>
  <c r="I375173" i="2"/>
  <c r="I375174" i="2"/>
  <c r="I375175" i="2"/>
  <c r="I375176" i="2"/>
  <c r="I375177" i="2"/>
  <c r="I375178" i="2"/>
  <c r="I375179" i="2"/>
  <c r="I375180" i="2"/>
  <c r="I375181" i="2"/>
  <c r="I375182" i="2"/>
  <c r="I375183" i="2"/>
  <c r="I375184" i="2"/>
  <c r="I375185" i="2"/>
  <c r="I375186" i="2"/>
  <c r="I375187" i="2"/>
  <c r="I375188" i="2"/>
  <c r="I375189" i="2"/>
  <c r="I375190" i="2"/>
  <c r="I375191" i="2"/>
  <c r="I375192" i="2"/>
  <c r="I375193" i="2"/>
  <c r="I375194" i="2"/>
  <c r="I375195" i="2"/>
  <c r="I375196" i="2"/>
  <c r="I375197" i="2"/>
  <c r="I375198" i="2"/>
  <c r="I375199" i="2"/>
  <c r="I375200" i="2"/>
  <c r="I375201" i="2"/>
  <c r="I375202" i="2"/>
  <c r="I375203" i="2"/>
  <c r="I375204" i="2"/>
  <c r="I375205" i="2"/>
  <c r="I375206" i="2"/>
  <c r="I375207" i="2"/>
  <c r="I375208" i="2"/>
  <c r="I375209" i="2"/>
  <c r="I375210" i="2"/>
  <c r="I375211" i="2"/>
  <c r="I375212" i="2"/>
  <c r="I375213" i="2"/>
  <c r="I375214" i="2"/>
  <c r="I375215" i="2"/>
  <c r="I375216" i="2"/>
  <c r="I375217" i="2"/>
  <c r="I375218" i="2"/>
  <c r="I375219" i="2"/>
  <c r="I375220" i="2"/>
  <c r="I375221" i="2"/>
  <c r="I375222" i="2"/>
  <c r="I375223" i="2"/>
  <c r="I375224" i="2"/>
  <c r="I375225" i="2"/>
  <c r="I375226" i="2"/>
  <c r="I375227" i="2"/>
  <c r="I375228" i="2"/>
  <c r="I375229" i="2"/>
  <c r="I375230" i="2"/>
  <c r="I375231" i="2"/>
  <c r="I375232" i="2"/>
  <c r="I375233" i="2"/>
  <c r="I375234" i="2"/>
  <c r="I375235" i="2"/>
  <c r="I375236" i="2"/>
  <c r="I375237" i="2"/>
  <c r="I375238" i="2"/>
  <c r="I375239" i="2"/>
  <c r="I375240" i="2"/>
  <c r="I375241" i="2"/>
  <c r="I375242" i="2"/>
  <c r="I375243" i="2"/>
  <c r="I375244" i="2"/>
  <c r="I375245" i="2"/>
  <c r="I375246" i="2"/>
  <c r="I375247" i="2"/>
  <c r="I375248" i="2"/>
  <c r="I375249" i="2"/>
  <c r="I375250" i="2"/>
  <c r="I375251" i="2"/>
  <c r="I375252" i="2"/>
  <c r="I375253" i="2"/>
  <c r="I375254" i="2"/>
  <c r="I375255" i="2"/>
  <c r="I375256" i="2"/>
  <c r="I375257" i="2"/>
  <c r="I375258" i="2"/>
  <c r="I375259" i="2"/>
  <c r="I375260" i="2"/>
  <c r="I375261" i="2"/>
  <c r="I375262" i="2"/>
  <c r="I375263" i="2"/>
  <c r="I375264" i="2"/>
  <c r="I375265" i="2"/>
  <c r="I375266" i="2"/>
  <c r="I375267" i="2"/>
  <c r="I375268" i="2"/>
  <c r="I375269" i="2"/>
  <c r="I375270" i="2"/>
  <c r="I375271" i="2"/>
  <c r="I375272" i="2"/>
  <c r="I375273" i="2"/>
  <c r="I375274" i="2"/>
  <c r="I375275" i="2"/>
  <c r="I375276" i="2"/>
  <c r="I375277" i="2"/>
  <c r="I375278" i="2"/>
  <c r="I375279" i="2"/>
  <c r="I375280" i="2"/>
  <c r="I375281" i="2"/>
  <c r="I375282" i="2"/>
  <c r="I375283" i="2"/>
  <c r="I375284" i="2"/>
  <c r="I375285" i="2"/>
  <c r="I375286" i="2"/>
  <c r="I375287" i="2"/>
  <c r="I375288" i="2"/>
  <c r="I375289" i="2"/>
  <c r="I375290" i="2"/>
  <c r="I375291" i="2"/>
  <c r="I375292" i="2"/>
  <c r="I375293" i="2"/>
  <c r="I375294" i="2"/>
  <c r="I375295" i="2"/>
  <c r="I375296" i="2"/>
  <c r="I375297" i="2"/>
  <c r="I375298" i="2"/>
  <c r="I375299" i="2"/>
  <c r="I375300" i="2"/>
  <c r="I375301" i="2"/>
  <c r="I375302" i="2"/>
  <c r="I375303" i="2"/>
  <c r="I375304" i="2"/>
  <c r="I375305" i="2"/>
  <c r="I375306" i="2"/>
  <c r="I375307" i="2"/>
  <c r="I375308" i="2"/>
  <c r="I375309" i="2"/>
  <c r="I375310" i="2"/>
  <c r="I375311" i="2"/>
  <c r="I375312" i="2"/>
  <c r="I375313" i="2"/>
  <c r="I375314" i="2"/>
  <c r="I375315" i="2"/>
  <c r="I375316" i="2"/>
  <c r="I375317" i="2"/>
  <c r="I375318" i="2"/>
  <c r="I375319" i="2"/>
  <c r="I375320" i="2"/>
  <c r="I375321" i="2"/>
  <c r="I375322" i="2"/>
  <c r="I375323" i="2"/>
  <c r="I375324" i="2"/>
  <c r="I375325" i="2"/>
  <c r="I375326" i="2"/>
  <c r="I375327" i="2"/>
  <c r="I375328" i="2"/>
  <c r="I375329" i="2"/>
  <c r="I375330" i="2"/>
  <c r="I375331" i="2"/>
  <c r="I375332" i="2"/>
  <c r="I375333" i="2"/>
  <c r="I375334" i="2"/>
  <c r="I375335" i="2"/>
  <c r="I375336" i="2"/>
  <c r="I375337" i="2"/>
  <c r="I375338" i="2"/>
  <c r="I375339" i="2"/>
  <c r="I375340" i="2"/>
  <c r="I375341" i="2"/>
  <c r="I375342" i="2"/>
  <c r="I375343" i="2"/>
  <c r="I375344" i="2"/>
  <c r="I375345" i="2"/>
  <c r="I375346" i="2"/>
  <c r="I375347" i="2"/>
  <c r="I375348" i="2"/>
  <c r="I375349" i="2"/>
  <c r="I375350" i="2"/>
  <c r="I375351" i="2"/>
  <c r="I375352" i="2"/>
  <c r="I375353" i="2"/>
  <c r="I375354" i="2"/>
  <c r="I375355" i="2"/>
  <c r="I375356" i="2"/>
  <c r="I375357" i="2"/>
  <c r="I375358" i="2"/>
  <c r="I375359" i="2"/>
  <c r="I375360" i="2"/>
  <c r="I375361" i="2"/>
  <c r="I375362" i="2"/>
  <c r="I375363" i="2"/>
  <c r="I375364" i="2"/>
  <c r="I375365" i="2"/>
  <c r="I375366" i="2"/>
  <c r="I375367" i="2"/>
  <c r="I375368" i="2"/>
  <c r="I375369" i="2"/>
  <c r="I375370" i="2"/>
  <c r="I375371" i="2"/>
  <c r="I375372" i="2"/>
  <c r="I375373" i="2"/>
  <c r="I375374" i="2"/>
  <c r="I375375" i="2"/>
  <c r="I375376" i="2"/>
  <c r="I375377" i="2"/>
  <c r="I375378" i="2"/>
  <c r="I375379" i="2"/>
  <c r="I375380" i="2"/>
  <c r="I375381" i="2"/>
  <c r="I375382" i="2"/>
  <c r="I375383" i="2"/>
  <c r="I375384" i="2"/>
  <c r="I375385" i="2"/>
  <c r="I375386" i="2"/>
  <c r="I375387" i="2"/>
  <c r="I375388" i="2"/>
  <c r="I375389" i="2"/>
  <c r="I375390" i="2"/>
  <c r="I375391" i="2"/>
  <c r="I375392" i="2"/>
  <c r="I375393" i="2"/>
  <c r="I375394" i="2"/>
  <c r="I375395" i="2"/>
  <c r="I375396" i="2"/>
  <c r="I375397" i="2"/>
  <c r="I375398" i="2"/>
  <c r="I375399" i="2"/>
  <c r="I375400" i="2"/>
  <c r="I375401" i="2"/>
  <c r="I375402" i="2"/>
  <c r="I375403" i="2"/>
  <c r="I375404" i="2"/>
  <c r="I375405" i="2"/>
  <c r="I375406" i="2"/>
  <c r="I375407" i="2"/>
  <c r="I375408" i="2"/>
  <c r="I375409" i="2"/>
  <c r="I375410" i="2"/>
  <c r="I375411" i="2"/>
  <c r="I375412" i="2"/>
  <c r="I375413" i="2"/>
  <c r="I375414" i="2"/>
  <c r="I375415" i="2"/>
  <c r="I375416" i="2"/>
  <c r="I375417" i="2"/>
  <c r="I375418" i="2"/>
  <c r="I375419" i="2"/>
  <c r="I375420" i="2"/>
  <c r="I375421" i="2"/>
  <c r="I375422" i="2"/>
  <c r="I375423" i="2"/>
  <c r="I375424" i="2"/>
  <c r="I375425" i="2"/>
  <c r="I375426" i="2"/>
  <c r="I375427" i="2"/>
  <c r="I375428" i="2"/>
  <c r="I375429" i="2"/>
  <c r="I375430" i="2"/>
  <c r="I375431" i="2"/>
  <c r="I375432" i="2"/>
  <c r="I375433" i="2"/>
  <c r="I375434" i="2"/>
  <c r="I375435" i="2"/>
  <c r="I375436" i="2"/>
  <c r="I375437" i="2"/>
  <c r="I375438" i="2"/>
  <c r="I375439" i="2"/>
  <c r="I375440" i="2"/>
  <c r="I375441" i="2"/>
  <c r="I375442" i="2"/>
  <c r="I375443" i="2"/>
  <c r="I375444" i="2"/>
  <c r="I375445" i="2"/>
  <c r="I375446" i="2"/>
  <c r="I375447" i="2"/>
  <c r="I375448" i="2"/>
  <c r="I375449" i="2"/>
  <c r="I375450" i="2"/>
  <c r="I375451" i="2"/>
  <c r="I375452" i="2"/>
  <c r="I375453" i="2"/>
  <c r="I375454" i="2"/>
  <c r="I375455" i="2"/>
  <c r="I375456" i="2"/>
  <c r="I375457" i="2"/>
  <c r="I375458" i="2"/>
  <c r="I375459" i="2"/>
  <c r="I375460" i="2"/>
  <c r="I375461" i="2"/>
  <c r="I375462" i="2"/>
  <c r="I375463" i="2"/>
  <c r="I375464" i="2"/>
  <c r="I375465" i="2"/>
  <c r="I375466" i="2"/>
  <c r="I375467" i="2"/>
  <c r="I375468" i="2"/>
  <c r="I375469" i="2"/>
  <c r="I375470" i="2"/>
  <c r="I375471" i="2"/>
  <c r="I375472" i="2"/>
  <c r="I375473" i="2"/>
  <c r="I375474" i="2"/>
  <c r="I375475" i="2"/>
  <c r="I375476" i="2"/>
  <c r="I375477" i="2"/>
  <c r="I375478" i="2"/>
  <c r="I375479" i="2"/>
  <c r="I375480" i="2"/>
  <c r="I375481" i="2"/>
  <c r="I375482" i="2"/>
  <c r="I375483" i="2"/>
  <c r="I375484" i="2"/>
  <c r="I375485" i="2"/>
  <c r="I375486" i="2"/>
  <c r="I375487" i="2"/>
  <c r="I375488" i="2"/>
  <c r="I375489" i="2"/>
  <c r="I375490" i="2"/>
  <c r="I375491" i="2"/>
  <c r="I375492" i="2"/>
  <c r="I375493" i="2"/>
  <c r="I375494" i="2"/>
  <c r="I375495" i="2"/>
  <c r="I375496" i="2"/>
  <c r="I375497" i="2"/>
  <c r="I375498" i="2"/>
  <c r="I375499" i="2"/>
  <c r="I375500" i="2"/>
  <c r="I375501" i="2"/>
  <c r="I375502" i="2"/>
  <c r="I375503" i="2"/>
  <c r="I375504" i="2"/>
  <c r="I375505" i="2"/>
  <c r="I375506" i="2"/>
  <c r="I375507" i="2"/>
  <c r="I375508" i="2"/>
  <c r="I375509" i="2"/>
  <c r="I375510" i="2"/>
  <c r="I375511" i="2"/>
  <c r="I375512" i="2"/>
  <c r="I375513" i="2"/>
  <c r="I375514" i="2"/>
  <c r="I375515" i="2"/>
  <c r="I375516" i="2"/>
  <c r="I375517" i="2"/>
  <c r="I375518" i="2"/>
  <c r="I375519" i="2"/>
  <c r="I375520" i="2"/>
  <c r="I375521" i="2"/>
  <c r="I375522" i="2"/>
  <c r="I375523" i="2"/>
  <c r="I375524" i="2"/>
  <c r="I375525" i="2"/>
  <c r="I375526" i="2"/>
  <c r="I375527" i="2"/>
  <c r="I375528" i="2"/>
  <c r="I375529" i="2"/>
  <c r="I375530" i="2"/>
  <c r="I375531" i="2"/>
  <c r="I375532" i="2"/>
  <c r="I375533" i="2"/>
  <c r="I375534" i="2"/>
  <c r="I375535" i="2"/>
  <c r="I375536" i="2"/>
  <c r="I375537" i="2"/>
  <c r="I375538" i="2"/>
  <c r="I375539" i="2"/>
  <c r="I375540" i="2"/>
  <c r="I375541" i="2"/>
  <c r="I375542" i="2"/>
  <c r="I375543" i="2"/>
  <c r="I375544" i="2"/>
  <c r="I375545" i="2"/>
  <c r="I375546" i="2"/>
  <c r="I375547" i="2"/>
  <c r="I375548" i="2"/>
  <c r="I375549" i="2"/>
  <c r="I375550" i="2"/>
  <c r="I375551" i="2"/>
  <c r="I375552" i="2"/>
  <c r="I375553" i="2"/>
  <c r="I375554" i="2"/>
  <c r="I375555" i="2"/>
  <c r="I375556" i="2"/>
  <c r="I375557" i="2"/>
  <c r="I375558" i="2"/>
  <c r="I375559" i="2"/>
  <c r="I375560" i="2"/>
  <c r="I375561" i="2"/>
  <c r="I375562" i="2"/>
  <c r="I375563" i="2"/>
  <c r="I375564" i="2"/>
  <c r="I375565" i="2"/>
  <c r="I375566" i="2"/>
  <c r="I375567" i="2"/>
  <c r="I375568" i="2"/>
  <c r="I375569" i="2"/>
  <c r="I375570" i="2"/>
  <c r="I375571" i="2"/>
  <c r="I375572" i="2"/>
  <c r="I375573" i="2"/>
  <c r="I375574" i="2"/>
  <c r="I375575" i="2"/>
  <c r="I375576" i="2"/>
  <c r="I375577" i="2"/>
  <c r="I375578" i="2"/>
  <c r="I375579" i="2"/>
  <c r="I375580" i="2"/>
  <c r="I375581" i="2"/>
  <c r="I375582" i="2"/>
  <c r="I375583" i="2"/>
  <c r="I375584" i="2"/>
  <c r="I375585" i="2"/>
  <c r="I375586" i="2"/>
  <c r="I375587" i="2"/>
  <c r="I375588" i="2"/>
  <c r="I375589" i="2"/>
  <c r="I375590" i="2"/>
  <c r="I375591" i="2"/>
  <c r="I375592" i="2"/>
  <c r="I375593" i="2"/>
  <c r="I375594" i="2"/>
  <c r="I375595" i="2"/>
  <c r="I375596" i="2"/>
  <c r="I375597" i="2"/>
  <c r="I375598" i="2"/>
  <c r="I375599" i="2"/>
  <c r="I375600" i="2"/>
  <c r="I375601" i="2"/>
  <c r="I375602" i="2"/>
  <c r="I375603" i="2"/>
  <c r="I375604" i="2"/>
  <c r="I375605" i="2"/>
  <c r="I375606" i="2"/>
  <c r="I375607" i="2"/>
  <c r="I375608" i="2"/>
  <c r="I375609" i="2"/>
  <c r="I375610" i="2"/>
  <c r="I375611" i="2"/>
  <c r="I375612" i="2"/>
  <c r="I375613" i="2"/>
  <c r="I375614" i="2"/>
  <c r="I375615" i="2"/>
  <c r="I375616" i="2"/>
  <c r="I375617" i="2"/>
  <c r="I375618" i="2"/>
  <c r="I375619" i="2"/>
  <c r="I375620" i="2"/>
  <c r="I375621" i="2"/>
  <c r="I375622" i="2"/>
  <c r="I375623" i="2"/>
  <c r="I375624" i="2"/>
  <c r="I375625" i="2"/>
  <c r="I375626" i="2"/>
  <c r="I375627" i="2"/>
  <c r="I375628" i="2"/>
  <c r="I375629" i="2"/>
  <c r="I375630" i="2"/>
  <c r="I375631" i="2"/>
  <c r="I375632" i="2"/>
  <c r="I375633" i="2"/>
  <c r="I375634" i="2"/>
  <c r="I375635" i="2"/>
  <c r="I375636" i="2"/>
  <c r="I375637" i="2"/>
  <c r="I375638" i="2"/>
  <c r="I375639" i="2"/>
  <c r="I375640" i="2"/>
  <c r="I375641" i="2"/>
  <c r="I375642" i="2"/>
  <c r="I375643" i="2"/>
  <c r="I375644" i="2"/>
  <c r="I375645" i="2"/>
  <c r="I375646" i="2"/>
  <c r="I375647" i="2"/>
  <c r="I375648" i="2"/>
  <c r="I375649" i="2"/>
  <c r="I375650" i="2"/>
  <c r="I375651" i="2"/>
  <c r="I375652" i="2"/>
  <c r="I375653" i="2"/>
  <c r="I375654" i="2"/>
  <c r="I375655" i="2"/>
  <c r="I375656" i="2"/>
  <c r="I375657" i="2"/>
  <c r="I375658" i="2"/>
  <c r="I375659" i="2"/>
  <c r="I375660" i="2"/>
  <c r="I375661" i="2"/>
  <c r="I375662" i="2"/>
  <c r="I375663" i="2"/>
  <c r="I375664" i="2"/>
  <c r="I375665" i="2"/>
  <c r="I375666" i="2"/>
  <c r="I375667" i="2"/>
  <c r="I375668" i="2"/>
  <c r="I375669" i="2"/>
  <c r="I375670" i="2"/>
  <c r="I375671" i="2"/>
  <c r="I375672" i="2"/>
  <c r="I375673" i="2"/>
  <c r="I375674" i="2"/>
  <c r="I375675" i="2"/>
  <c r="I375676" i="2"/>
  <c r="I375677" i="2"/>
  <c r="I375678" i="2"/>
  <c r="I375679" i="2"/>
  <c r="I375680" i="2"/>
  <c r="I375681" i="2"/>
  <c r="I375682" i="2"/>
  <c r="I375683" i="2"/>
  <c r="I375684" i="2"/>
  <c r="I375685" i="2"/>
  <c r="I375686" i="2"/>
  <c r="I375687" i="2"/>
  <c r="I375688" i="2"/>
  <c r="I375689" i="2"/>
  <c r="I375690" i="2"/>
  <c r="I375691" i="2"/>
  <c r="I375692" i="2"/>
  <c r="I375693" i="2"/>
  <c r="I375694" i="2"/>
  <c r="I375695" i="2"/>
  <c r="I375696" i="2"/>
  <c r="I375697" i="2"/>
  <c r="I375698" i="2"/>
  <c r="I375699" i="2"/>
  <c r="I375700" i="2"/>
  <c r="I375701" i="2"/>
  <c r="I375702" i="2"/>
  <c r="I375703" i="2"/>
  <c r="I375704" i="2"/>
  <c r="I375705" i="2"/>
  <c r="I375706" i="2"/>
  <c r="I375707" i="2"/>
  <c r="I375708" i="2"/>
  <c r="I375709" i="2"/>
  <c r="I375710" i="2"/>
  <c r="I375711" i="2"/>
  <c r="I375712" i="2"/>
  <c r="I375713" i="2"/>
  <c r="I375714" i="2"/>
  <c r="I375715" i="2"/>
  <c r="I375716" i="2"/>
  <c r="I375717" i="2"/>
  <c r="I375718" i="2"/>
  <c r="I375719" i="2"/>
  <c r="I375720" i="2"/>
  <c r="I375721" i="2"/>
  <c r="I375722" i="2"/>
  <c r="I375723" i="2"/>
  <c r="I375724" i="2"/>
  <c r="I375725" i="2"/>
  <c r="I375726" i="2"/>
  <c r="I375727" i="2"/>
  <c r="I375728" i="2"/>
  <c r="I375729" i="2"/>
  <c r="I375730" i="2"/>
  <c r="I375731" i="2"/>
  <c r="I375732" i="2"/>
  <c r="I375733" i="2"/>
  <c r="I375734" i="2"/>
  <c r="I375735" i="2"/>
  <c r="I375736" i="2"/>
  <c r="I375737" i="2"/>
  <c r="I375738" i="2"/>
  <c r="I375739" i="2"/>
  <c r="I375740" i="2"/>
  <c r="I375741" i="2"/>
  <c r="I375742" i="2"/>
  <c r="I375743" i="2"/>
  <c r="I375744" i="2"/>
  <c r="I375745" i="2"/>
  <c r="I375746" i="2"/>
  <c r="I375747" i="2"/>
  <c r="I375748" i="2"/>
  <c r="I375749" i="2"/>
  <c r="I375750" i="2"/>
  <c r="I375751" i="2"/>
  <c r="I375752" i="2"/>
  <c r="I375753" i="2"/>
  <c r="I375754" i="2"/>
  <c r="I375755" i="2"/>
  <c r="I375756" i="2"/>
  <c r="I375757" i="2"/>
  <c r="I375758" i="2"/>
  <c r="I375759" i="2"/>
  <c r="I375760" i="2"/>
  <c r="I375761" i="2"/>
  <c r="I375762" i="2"/>
  <c r="I375763" i="2"/>
  <c r="I375764" i="2"/>
  <c r="I375765" i="2"/>
  <c r="I375766" i="2"/>
  <c r="I375767" i="2"/>
  <c r="I375768" i="2"/>
  <c r="I375769" i="2"/>
  <c r="I375770" i="2"/>
  <c r="I375771" i="2"/>
  <c r="I375772" i="2"/>
  <c r="I375773" i="2"/>
  <c r="I375774" i="2"/>
  <c r="I375775" i="2"/>
  <c r="I375776" i="2"/>
  <c r="I375777" i="2"/>
  <c r="I375778" i="2"/>
  <c r="I375779" i="2"/>
  <c r="I375780" i="2"/>
  <c r="I375781" i="2"/>
  <c r="I375782" i="2"/>
  <c r="I375783" i="2"/>
  <c r="I375784" i="2"/>
  <c r="I375785" i="2"/>
  <c r="I375786" i="2"/>
  <c r="I375787" i="2"/>
  <c r="I375788" i="2"/>
  <c r="I375789" i="2"/>
  <c r="I375790" i="2"/>
  <c r="I375791" i="2"/>
  <c r="I375792" i="2"/>
  <c r="I375793" i="2"/>
  <c r="I375794" i="2"/>
  <c r="I375795" i="2"/>
  <c r="I375796" i="2"/>
  <c r="I375797" i="2"/>
  <c r="I375798" i="2"/>
  <c r="I375799" i="2"/>
  <c r="I375800" i="2"/>
  <c r="I375801" i="2"/>
  <c r="I375802" i="2"/>
  <c r="I375803" i="2"/>
  <c r="I375804" i="2"/>
  <c r="I375805" i="2"/>
  <c r="I375806" i="2"/>
  <c r="I375807" i="2"/>
  <c r="I375808" i="2"/>
  <c r="I375809" i="2"/>
  <c r="I375810" i="2"/>
  <c r="I375811" i="2"/>
  <c r="I375812" i="2"/>
  <c r="I375813" i="2"/>
  <c r="I375814" i="2"/>
  <c r="I375815" i="2"/>
  <c r="I375816" i="2"/>
  <c r="I375817" i="2"/>
  <c r="I375818" i="2"/>
  <c r="I375819" i="2"/>
  <c r="I375820" i="2"/>
  <c r="I375821" i="2"/>
  <c r="I375822" i="2"/>
  <c r="I375823" i="2"/>
  <c r="I375824" i="2"/>
  <c r="I375825" i="2"/>
  <c r="I375826" i="2"/>
  <c r="I375827" i="2"/>
  <c r="I375828" i="2"/>
  <c r="I375829" i="2"/>
  <c r="I375830" i="2"/>
  <c r="I375831" i="2"/>
  <c r="I375832" i="2"/>
  <c r="I375833" i="2"/>
  <c r="I375834" i="2"/>
  <c r="I375835" i="2"/>
  <c r="I375836" i="2"/>
  <c r="I375837" i="2"/>
  <c r="I375838" i="2"/>
  <c r="I375839" i="2"/>
  <c r="I375840" i="2"/>
  <c r="I375841" i="2"/>
  <c r="I375842" i="2"/>
  <c r="I375843" i="2"/>
  <c r="I375844" i="2"/>
  <c r="I375845" i="2"/>
  <c r="I375846" i="2"/>
  <c r="I375847" i="2"/>
  <c r="I375848" i="2"/>
  <c r="I375849" i="2"/>
  <c r="I375850" i="2"/>
  <c r="I375851" i="2"/>
  <c r="I375852" i="2"/>
  <c r="I375853" i="2"/>
  <c r="I375854" i="2"/>
  <c r="I375855" i="2"/>
  <c r="I375856" i="2"/>
  <c r="I375857" i="2"/>
  <c r="I375858" i="2"/>
  <c r="I375859" i="2"/>
  <c r="I375860" i="2"/>
  <c r="I375861" i="2"/>
  <c r="I375862" i="2"/>
  <c r="I375863" i="2"/>
  <c r="I375864" i="2"/>
  <c r="I375865" i="2"/>
  <c r="I375866" i="2"/>
  <c r="I375867" i="2"/>
  <c r="I375868" i="2"/>
  <c r="I375869" i="2"/>
  <c r="I375870" i="2"/>
  <c r="I375871" i="2"/>
  <c r="I375872" i="2"/>
  <c r="I375873" i="2"/>
  <c r="I375874" i="2"/>
  <c r="I375875" i="2"/>
  <c r="I375876" i="2"/>
  <c r="I375877" i="2"/>
  <c r="I375878" i="2"/>
  <c r="I375879" i="2"/>
  <c r="I375880" i="2"/>
  <c r="I375881" i="2"/>
  <c r="I375882" i="2"/>
  <c r="I375883" i="2"/>
  <c r="I375884" i="2"/>
  <c r="I375885" i="2"/>
  <c r="I375886" i="2"/>
  <c r="I375887" i="2"/>
  <c r="I375888" i="2"/>
  <c r="I375889" i="2"/>
  <c r="I375890" i="2"/>
  <c r="I375891" i="2"/>
  <c r="I375892" i="2"/>
  <c r="I375893" i="2"/>
  <c r="I375894" i="2"/>
  <c r="I375895" i="2"/>
  <c r="I375896" i="2"/>
  <c r="I375897" i="2"/>
  <c r="I375898" i="2"/>
  <c r="I375899" i="2"/>
  <c r="I375900" i="2"/>
  <c r="I375901" i="2"/>
  <c r="I375902" i="2"/>
  <c r="I375903" i="2"/>
  <c r="I375904" i="2"/>
  <c r="I375905" i="2"/>
  <c r="I375906" i="2"/>
  <c r="I375907" i="2"/>
  <c r="I375908" i="2"/>
  <c r="I375909" i="2"/>
  <c r="I375910" i="2"/>
  <c r="I375911" i="2"/>
  <c r="I375912" i="2"/>
  <c r="I375913" i="2"/>
  <c r="I375914" i="2"/>
  <c r="I375915" i="2"/>
  <c r="I375916" i="2"/>
  <c r="I375917" i="2"/>
  <c r="I375918" i="2"/>
  <c r="I375919" i="2"/>
  <c r="I375920" i="2"/>
  <c r="I375921" i="2"/>
  <c r="I375922" i="2"/>
  <c r="I375923" i="2"/>
  <c r="I375924" i="2"/>
  <c r="I375925" i="2"/>
  <c r="I375926" i="2"/>
  <c r="I375927" i="2"/>
  <c r="I375928" i="2"/>
  <c r="I375929" i="2"/>
  <c r="I375930" i="2"/>
  <c r="I375931" i="2"/>
  <c r="I375932" i="2"/>
  <c r="I375933" i="2"/>
  <c r="I375934" i="2"/>
  <c r="I375935" i="2"/>
  <c r="I375936" i="2"/>
  <c r="I375937" i="2"/>
  <c r="I375938" i="2"/>
  <c r="I375939" i="2"/>
  <c r="I375940" i="2"/>
  <c r="I375941" i="2"/>
  <c r="I375942" i="2"/>
  <c r="I375943" i="2"/>
  <c r="I375944" i="2"/>
  <c r="I375945" i="2"/>
  <c r="I375946" i="2"/>
  <c r="I375947" i="2"/>
  <c r="I375948" i="2"/>
  <c r="I375949" i="2"/>
  <c r="I375950" i="2"/>
  <c r="I375951" i="2"/>
  <c r="I375952" i="2"/>
  <c r="I375953" i="2"/>
  <c r="I375954" i="2"/>
  <c r="I375955" i="2"/>
  <c r="I375956" i="2"/>
  <c r="I375957" i="2"/>
  <c r="I375958" i="2"/>
  <c r="I375959" i="2"/>
  <c r="I375960" i="2"/>
  <c r="I375961" i="2"/>
  <c r="I375962" i="2"/>
  <c r="I375963" i="2"/>
  <c r="I375964" i="2"/>
  <c r="I375965" i="2"/>
  <c r="I375966" i="2"/>
  <c r="I375967" i="2"/>
  <c r="I375968" i="2"/>
  <c r="I375969" i="2"/>
  <c r="I375970" i="2"/>
  <c r="I375971" i="2"/>
  <c r="I375972" i="2"/>
  <c r="I375973" i="2"/>
  <c r="I375974" i="2"/>
  <c r="I375975" i="2"/>
  <c r="I375976" i="2"/>
  <c r="I375977" i="2"/>
  <c r="I375978" i="2"/>
  <c r="I375979" i="2"/>
  <c r="I375980" i="2"/>
  <c r="I375981" i="2"/>
  <c r="I375982" i="2"/>
  <c r="I375983" i="2"/>
  <c r="I375984" i="2"/>
  <c r="I375985" i="2"/>
  <c r="I375986" i="2"/>
  <c r="I375987" i="2"/>
  <c r="I375988" i="2"/>
  <c r="I375989" i="2"/>
  <c r="I375990" i="2"/>
  <c r="I375991" i="2"/>
  <c r="I375992" i="2"/>
  <c r="I375993" i="2"/>
  <c r="I375994" i="2"/>
  <c r="I375995" i="2"/>
  <c r="I375996" i="2"/>
  <c r="I375997" i="2"/>
  <c r="I375998" i="2"/>
  <c r="I375999" i="2"/>
  <c r="I376000" i="2"/>
  <c r="I376001" i="2"/>
  <c r="I376002" i="2"/>
  <c r="I376003" i="2"/>
  <c r="I376004" i="2"/>
  <c r="I376005" i="2"/>
  <c r="I376006" i="2"/>
  <c r="I376007" i="2"/>
  <c r="I376008" i="2"/>
  <c r="I376009" i="2"/>
  <c r="I376010" i="2"/>
  <c r="I376011" i="2"/>
  <c r="I376012" i="2"/>
  <c r="I376013" i="2"/>
  <c r="I376014" i="2"/>
  <c r="I376015" i="2"/>
  <c r="I376016" i="2"/>
  <c r="I376017" i="2"/>
  <c r="I376018" i="2"/>
  <c r="I376019" i="2"/>
  <c r="I376020" i="2"/>
  <c r="I376021" i="2"/>
  <c r="I376022" i="2"/>
  <c r="I376023" i="2"/>
  <c r="I376024" i="2"/>
  <c r="I376025" i="2"/>
  <c r="I376026" i="2"/>
  <c r="I376027" i="2"/>
  <c r="I376028" i="2"/>
  <c r="I376029" i="2"/>
  <c r="I376030" i="2"/>
  <c r="I376031" i="2"/>
  <c r="I376032" i="2"/>
  <c r="I376033" i="2"/>
  <c r="I376034" i="2"/>
  <c r="I376035" i="2"/>
  <c r="I376036" i="2"/>
  <c r="I376037" i="2"/>
  <c r="I376038" i="2"/>
  <c r="I376039" i="2"/>
  <c r="I376040" i="2"/>
  <c r="I376041" i="2"/>
  <c r="I376042" i="2"/>
  <c r="I376043" i="2"/>
  <c r="I376044" i="2"/>
  <c r="I376045" i="2"/>
  <c r="I376046" i="2"/>
  <c r="I376047" i="2"/>
  <c r="I376048" i="2"/>
  <c r="I376049" i="2"/>
  <c r="I376050" i="2"/>
  <c r="I376051" i="2"/>
  <c r="I376052" i="2"/>
  <c r="I376053" i="2"/>
  <c r="I376054" i="2"/>
  <c r="I376055" i="2"/>
  <c r="I376056" i="2"/>
  <c r="I376057" i="2"/>
  <c r="I376058" i="2"/>
  <c r="I376059" i="2"/>
  <c r="I376060" i="2"/>
  <c r="I376061" i="2"/>
  <c r="I376062" i="2"/>
  <c r="I376063" i="2"/>
  <c r="I376064" i="2"/>
  <c r="I376065" i="2"/>
  <c r="I376066" i="2"/>
  <c r="I376067" i="2"/>
  <c r="I376068" i="2"/>
  <c r="I376069" i="2"/>
  <c r="I376070" i="2"/>
  <c r="I376071" i="2"/>
  <c r="I376072" i="2"/>
  <c r="I376073" i="2"/>
  <c r="I376074" i="2"/>
  <c r="I376075" i="2"/>
  <c r="I376076" i="2"/>
  <c r="I376077" i="2"/>
  <c r="I376078" i="2"/>
  <c r="I376079" i="2"/>
  <c r="I376080" i="2"/>
  <c r="I376081" i="2"/>
  <c r="I376082" i="2"/>
  <c r="I376083" i="2"/>
  <c r="I376084" i="2"/>
  <c r="I376085" i="2"/>
  <c r="I376086" i="2"/>
  <c r="I376087" i="2"/>
  <c r="I376088" i="2"/>
  <c r="I376089" i="2"/>
  <c r="I376090" i="2"/>
  <c r="I376091" i="2"/>
  <c r="I376092" i="2"/>
  <c r="I376093" i="2"/>
  <c r="I376094" i="2"/>
  <c r="I376095" i="2"/>
  <c r="I376096" i="2"/>
  <c r="I376097" i="2"/>
  <c r="I376098" i="2"/>
  <c r="I376099" i="2"/>
  <c r="I376100" i="2"/>
  <c r="I376101" i="2"/>
  <c r="I376102" i="2"/>
  <c r="I376103" i="2"/>
  <c r="I376104" i="2"/>
  <c r="I376105" i="2"/>
  <c r="I376106" i="2"/>
  <c r="I376107" i="2"/>
  <c r="I376108" i="2"/>
  <c r="I376109" i="2"/>
  <c r="I376110" i="2"/>
  <c r="I376111" i="2"/>
  <c r="I376112" i="2"/>
  <c r="I376113" i="2"/>
  <c r="I376114" i="2"/>
  <c r="I376115" i="2"/>
  <c r="I376116" i="2"/>
  <c r="I376117" i="2"/>
  <c r="I376118" i="2"/>
  <c r="I376119" i="2"/>
  <c r="I376120" i="2"/>
  <c r="I376121" i="2"/>
  <c r="I376122" i="2"/>
  <c r="I376123" i="2"/>
  <c r="I376124" i="2"/>
  <c r="I376125" i="2"/>
  <c r="I376126" i="2"/>
  <c r="I376127" i="2"/>
  <c r="I376128" i="2"/>
  <c r="I376129" i="2"/>
  <c r="I376130" i="2"/>
  <c r="I376131" i="2"/>
  <c r="I376132" i="2"/>
  <c r="I376133" i="2"/>
  <c r="I376134" i="2"/>
  <c r="I376135" i="2"/>
  <c r="I376136" i="2"/>
  <c r="I376137" i="2"/>
  <c r="I376138" i="2"/>
  <c r="I376139" i="2"/>
  <c r="I376140" i="2"/>
  <c r="I376141" i="2"/>
  <c r="I376142" i="2"/>
  <c r="I376143" i="2"/>
  <c r="I376144" i="2"/>
  <c r="I376145" i="2"/>
  <c r="I376146" i="2"/>
  <c r="I376147" i="2"/>
  <c r="I376148" i="2"/>
  <c r="I376149" i="2"/>
  <c r="I376150" i="2"/>
  <c r="I376151" i="2"/>
  <c r="I376152" i="2"/>
  <c r="I376153" i="2"/>
  <c r="I376154" i="2"/>
  <c r="I376155" i="2"/>
  <c r="I376156" i="2"/>
  <c r="I376157" i="2"/>
  <c r="I376158" i="2"/>
  <c r="I376159" i="2"/>
  <c r="I376160" i="2"/>
  <c r="I376161" i="2"/>
  <c r="I376162" i="2"/>
  <c r="I376163" i="2"/>
  <c r="I376164" i="2"/>
  <c r="I376165" i="2"/>
  <c r="I376166" i="2"/>
  <c r="I376167" i="2"/>
  <c r="I376168" i="2"/>
  <c r="I376169" i="2"/>
  <c r="I376170" i="2"/>
  <c r="I376171" i="2"/>
  <c r="I376172" i="2"/>
  <c r="I376173" i="2"/>
  <c r="I376174" i="2"/>
  <c r="I376175" i="2"/>
  <c r="I376176" i="2"/>
  <c r="I376177" i="2"/>
  <c r="I376178" i="2"/>
  <c r="I376179" i="2"/>
  <c r="I376180" i="2"/>
  <c r="I376181" i="2"/>
  <c r="I376182" i="2"/>
  <c r="I376183" i="2"/>
  <c r="I376184" i="2"/>
  <c r="I376185" i="2"/>
  <c r="I376186" i="2"/>
  <c r="I376187" i="2"/>
  <c r="I376188" i="2"/>
  <c r="I376189" i="2"/>
  <c r="I376190" i="2"/>
  <c r="I376191" i="2"/>
  <c r="I376192" i="2"/>
  <c r="I376193" i="2"/>
  <c r="I376194" i="2"/>
  <c r="I376195" i="2"/>
  <c r="I376196" i="2"/>
  <c r="I376197" i="2"/>
  <c r="I376198" i="2"/>
  <c r="I376199" i="2"/>
  <c r="I376200" i="2"/>
  <c r="I376201" i="2"/>
  <c r="I376202" i="2"/>
  <c r="I376203" i="2"/>
  <c r="I376204" i="2"/>
  <c r="I376205" i="2"/>
  <c r="I376206" i="2"/>
  <c r="I376207" i="2"/>
  <c r="I376208" i="2"/>
  <c r="I376209" i="2"/>
  <c r="I376210" i="2"/>
  <c r="I376211" i="2"/>
  <c r="I376212" i="2"/>
  <c r="I376213" i="2"/>
  <c r="I376214" i="2"/>
  <c r="I376215" i="2"/>
  <c r="I376216" i="2"/>
  <c r="I376217" i="2"/>
  <c r="I376218" i="2"/>
  <c r="I376219" i="2"/>
  <c r="I376220" i="2"/>
  <c r="I376221" i="2"/>
  <c r="I376222" i="2"/>
  <c r="I376223" i="2"/>
  <c r="I376224" i="2"/>
  <c r="I376225" i="2"/>
  <c r="I376226" i="2"/>
  <c r="I376227" i="2"/>
  <c r="I376228" i="2"/>
  <c r="I376229" i="2"/>
  <c r="I376230" i="2"/>
  <c r="I376231" i="2"/>
  <c r="I376232" i="2"/>
  <c r="I376233" i="2"/>
  <c r="I376234" i="2"/>
  <c r="I376235" i="2"/>
  <c r="I376236" i="2"/>
  <c r="I376237" i="2"/>
  <c r="I376238" i="2"/>
  <c r="I376239" i="2"/>
  <c r="I376240" i="2"/>
  <c r="I376241" i="2"/>
  <c r="I376242" i="2"/>
  <c r="I376243" i="2"/>
  <c r="I376244" i="2"/>
  <c r="I376245" i="2"/>
  <c r="I376246" i="2"/>
  <c r="I376247" i="2"/>
  <c r="I376248" i="2"/>
  <c r="I376249" i="2"/>
  <c r="I376250" i="2"/>
  <c r="I376251" i="2"/>
  <c r="I376252" i="2"/>
  <c r="I376253" i="2"/>
  <c r="I376254" i="2"/>
  <c r="I376255" i="2"/>
  <c r="I376256" i="2"/>
  <c r="I376257" i="2"/>
  <c r="I376258" i="2"/>
  <c r="I376259" i="2"/>
  <c r="I376260" i="2"/>
  <c r="I376261" i="2"/>
  <c r="I376262" i="2"/>
  <c r="I376263" i="2"/>
  <c r="I376264" i="2"/>
  <c r="I376265" i="2"/>
  <c r="I376266" i="2"/>
  <c r="I376267" i="2"/>
  <c r="I376268" i="2"/>
  <c r="I376269" i="2"/>
  <c r="I376270" i="2"/>
  <c r="I376271" i="2"/>
  <c r="I376272" i="2"/>
  <c r="I376273" i="2"/>
  <c r="I376274" i="2"/>
  <c r="I376275" i="2"/>
  <c r="I376276" i="2"/>
  <c r="I376277" i="2"/>
  <c r="I376278" i="2"/>
  <c r="I376279" i="2"/>
  <c r="I376280" i="2"/>
  <c r="I376281" i="2"/>
  <c r="I376282" i="2"/>
  <c r="I376283" i="2"/>
  <c r="I376284" i="2"/>
  <c r="I376285" i="2"/>
  <c r="I376286" i="2"/>
  <c r="I376287" i="2"/>
  <c r="I376288" i="2"/>
  <c r="I376289" i="2"/>
  <c r="I376290" i="2"/>
  <c r="I376291" i="2"/>
  <c r="I376292" i="2"/>
  <c r="I376293" i="2"/>
  <c r="I376294" i="2"/>
  <c r="I376295" i="2"/>
  <c r="I376296" i="2"/>
  <c r="I376297" i="2"/>
  <c r="I376298" i="2"/>
  <c r="I376299" i="2"/>
  <c r="I376300" i="2"/>
  <c r="I376301" i="2"/>
  <c r="I376302" i="2"/>
  <c r="I376303" i="2"/>
  <c r="I376304" i="2"/>
  <c r="I376305" i="2"/>
  <c r="I376306" i="2"/>
  <c r="I376307" i="2"/>
  <c r="I376308" i="2"/>
  <c r="I376309" i="2"/>
  <c r="I376310" i="2"/>
  <c r="I376311" i="2"/>
  <c r="I376312" i="2"/>
  <c r="I376313" i="2"/>
  <c r="I376314" i="2"/>
  <c r="I376315" i="2"/>
  <c r="I376316" i="2"/>
  <c r="I376317" i="2"/>
  <c r="I376318" i="2"/>
  <c r="I376319" i="2"/>
  <c r="I376320" i="2"/>
  <c r="I376321" i="2"/>
  <c r="I376322" i="2"/>
  <c r="I376323" i="2"/>
  <c r="I376324" i="2"/>
  <c r="I376325" i="2"/>
  <c r="I376326" i="2"/>
  <c r="I376327" i="2"/>
  <c r="I376328" i="2"/>
  <c r="I376329" i="2"/>
  <c r="I376330" i="2"/>
  <c r="I376331" i="2"/>
  <c r="I376332" i="2"/>
  <c r="I376333" i="2"/>
  <c r="I376334" i="2"/>
  <c r="I376335" i="2"/>
  <c r="I376336" i="2"/>
  <c r="I376337" i="2"/>
  <c r="I376338" i="2"/>
  <c r="I376339" i="2"/>
  <c r="I376340" i="2"/>
  <c r="I376341" i="2"/>
  <c r="I376342" i="2"/>
  <c r="I376343" i="2"/>
  <c r="I376344" i="2"/>
  <c r="I376345" i="2"/>
  <c r="I376346" i="2"/>
  <c r="I376347" i="2"/>
  <c r="I376348" i="2"/>
  <c r="I376349" i="2"/>
  <c r="I376350" i="2"/>
  <c r="I376351" i="2"/>
  <c r="I376352" i="2"/>
  <c r="I376353" i="2"/>
  <c r="I376354" i="2"/>
  <c r="I376355" i="2"/>
  <c r="I376356" i="2"/>
  <c r="I376357" i="2"/>
  <c r="I376358" i="2"/>
  <c r="I376359" i="2"/>
  <c r="I376360" i="2"/>
  <c r="I376361" i="2"/>
  <c r="I376362" i="2"/>
  <c r="I376363" i="2"/>
  <c r="I376364" i="2"/>
  <c r="I376365" i="2"/>
  <c r="I376366" i="2"/>
  <c r="I376367" i="2"/>
  <c r="I376368" i="2"/>
  <c r="I376369" i="2"/>
  <c r="I376370" i="2"/>
  <c r="I376371" i="2"/>
  <c r="I376372" i="2"/>
  <c r="I376373" i="2"/>
  <c r="I376374" i="2"/>
  <c r="I376375" i="2"/>
  <c r="I376376" i="2"/>
  <c r="I376377" i="2"/>
  <c r="I376378" i="2"/>
  <c r="I376379" i="2"/>
  <c r="I376380" i="2"/>
  <c r="I376381" i="2"/>
  <c r="I376382" i="2"/>
  <c r="I376383" i="2"/>
  <c r="I376384" i="2"/>
  <c r="I376385" i="2"/>
  <c r="I376386" i="2"/>
  <c r="I376387" i="2"/>
  <c r="I376388" i="2"/>
  <c r="I376389" i="2"/>
  <c r="I376390" i="2"/>
  <c r="I376391" i="2"/>
  <c r="I376392" i="2"/>
  <c r="I376393" i="2"/>
  <c r="I376394" i="2"/>
  <c r="I376395" i="2"/>
  <c r="I376396" i="2"/>
  <c r="I376397" i="2"/>
  <c r="I376398" i="2"/>
  <c r="I376399" i="2"/>
  <c r="I376400" i="2"/>
  <c r="I376401" i="2"/>
  <c r="I376402" i="2"/>
  <c r="I376403" i="2"/>
  <c r="I376404" i="2"/>
  <c r="I376405" i="2"/>
  <c r="I376406" i="2"/>
  <c r="I376407" i="2"/>
  <c r="I376408" i="2"/>
  <c r="I376409" i="2"/>
  <c r="I376410" i="2"/>
  <c r="I376411" i="2"/>
  <c r="I376412" i="2"/>
  <c r="I376413" i="2"/>
  <c r="I376414" i="2"/>
  <c r="I376415" i="2"/>
  <c r="I376416" i="2"/>
  <c r="I376417" i="2"/>
  <c r="I376418" i="2"/>
  <c r="I376419" i="2"/>
  <c r="I376420" i="2"/>
  <c r="I376421" i="2"/>
  <c r="I376422" i="2"/>
  <c r="I376423" i="2"/>
  <c r="I376424" i="2"/>
  <c r="I376425" i="2"/>
  <c r="I376426" i="2"/>
  <c r="I376427" i="2"/>
  <c r="I376428" i="2"/>
  <c r="I376429" i="2"/>
  <c r="I376430" i="2"/>
  <c r="I376431" i="2"/>
  <c r="I376432" i="2"/>
  <c r="I376433" i="2"/>
  <c r="I376434" i="2"/>
  <c r="I376435" i="2"/>
  <c r="I376436" i="2"/>
  <c r="I376437" i="2"/>
  <c r="I376438" i="2"/>
  <c r="I376439" i="2"/>
  <c r="I376440" i="2"/>
  <c r="I376441" i="2"/>
  <c r="I376442" i="2"/>
  <c r="I376443" i="2"/>
  <c r="I376444" i="2"/>
  <c r="I376445" i="2"/>
  <c r="I376446" i="2"/>
  <c r="I376447" i="2"/>
  <c r="I376448" i="2"/>
  <c r="I376449" i="2"/>
  <c r="I376450" i="2"/>
  <c r="I376451" i="2"/>
  <c r="I376452" i="2"/>
  <c r="I376453" i="2"/>
  <c r="I376454" i="2"/>
  <c r="I376455" i="2"/>
  <c r="I376456" i="2"/>
  <c r="I376457" i="2"/>
  <c r="I376458" i="2"/>
  <c r="I376459" i="2"/>
  <c r="I376460" i="2"/>
  <c r="I376461" i="2"/>
  <c r="I376462" i="2"/>
  <c r="I376463" i="2"/>
  <c r="I376464" i="2"/>
  <c r="I376465" i="2"/>
  <c r="I376466" i="2"/>
  <c r="I376467" i="2"/>
  <c r="I376468" i="2"/>
  <c r="I376469" i="2"/>
  <c r="I376470" i="2"/>
  <c r="I376471" i="2"/>
  <c r="I376472" i="2"/>
  <c r="I376473" i="2"/>
  <c r="I376474" i="2"/>
  <c r="I376475" i="2"/>
  <c r="I376476" i="2"/>
  <c r="I376477" i="2"/>
  <c r="I376478" i="2"/>
  <c r="I376479" i="2"/>
  <c r="I376480" i="2"/>
  <c r="I376481" i="2"/>
  <c r="I376482" i="2"/>
  <c r="I376483" i="2"/>
  <c r="I376484" i="2"/>
  <c r="I376485" i="2"/>
  <c r="I376486" i="2"/>
  <c r="I376487" i="2"/>
  <c r="I376488" i="2"/>
  <c r="I376489" i="2"/>
  <c r="I376490" i="2"/>
  <c r="I376491" i="2"/>
  <c r="I376492" i="2"/>
  <c r="I376493" i="2"/>
  <c r="I376494" i="2"/>
  <c r="I376495" i="2"/>
  <c r="I376496" i="2"/>
  <c r="I376497" i="2"/>
  <c r="I376498" i="2"/>
  <c r="I376499" i="2"/>
  <c r="I376500" i="2"/>
  <c r="I376501" i="2"/>
  <c r="I376502" i="2"/>
  <c r="I376503" i="2"/>
  <c r="I376504" i="2"/>
  <c r="I376505" i="2"/>
  <c r="I376506" i="2"/>
  <c r="I376507" i="2"/>
  <c r="I376508" i="2"/>
  <c r="I376509" i="2"/>
  <c r="I376510" i="2"/>
  <c r="I376511" i="2"/>
  <c r="I376512" i="2"/>
  <c r="I376513" i="2"/>
  <c r="I376514" i="2"/>
  <c r="I376515" i="2"/>
  <c r="I376516" i="2"/>
  <c r="I376517" i="2"/>
  <c r="I376518" i="2"/>
  <c r="I376519" i="2"/>
  <c r="I376520" i="2"/>
  <c r="I376521" i="2"/>
  <c r="I376522" i="2"/>
  <c r="I376523" i="2"/>
  <c r="I376524" i="2"/>
  <c r="I376525" i="2"/>
  <c r="I376526" i="2"/>
  <c r="I376527" i="2"/>
  <c r="I376528" i="2"/>
  <c r="I376529" i="2"/>
  <c r="I376530" i="2"/>
  <c r="I376531" i="2"/>
  <c r="I376532" i="2"/>
  <c r="I376533" i="2"/>
  <c r="I376534" i="2"/>
  <c r="I376535" i="2"/>
  <c r="I376536" i="2"/>
  <c r="I376537" i="2"/>
  <c r="I376538" i="2"/>
  <c r="I376539" i="2"/>
  <c r="I376540" i="2"/>
  <c r="I376541" i="2"/>
  <c r="I376542" i="2"/>
  <c r="I376543" i="2"/>
  <c r="I376544" i="2"/>
  <c r="I376545" i="2"/>
  <c r="I376546" i="2"/>
  <c r="I376547" i="2"/>
  <c r="I376548" i="2"/>
  <c r="I376549" i="2"/>
  <c r="I376550" i="2"/>
  <c r="I376551" i="2"/>
  <c r="I376552" i="2"/>
  <c r="I376553" i="2"/>
  <c r="I376554" i="2"/>
  <c r="I376555" i="2"/>
  <c r="I376556" i="2"/>
  <c r="I376557" i="2"/>
  <c r="I376558" i="2"/>
  <c r="I376559" i="2"/>
  <c r="I376560" i="2"/>
  <c r="I376561" i="2"/>
  <c r="I376562" i="2"/>
  <c r="I376563" i="2"/>
  <c r="I376564" i="2"/>
  <c r="I376565" i="2"/>
  <c r="I376566" i="2"/>
  <c r="I376567" i="2"/>
  <c r="I376568" i="2"/>
  <c r="I376569" i="2"/>
  <c r="I376570" i="2"/>
  <c r="I376571" i="2"/>
  <c r="I376572" i="2"/>
  <c r="I376573" i="2"/>
  <c r="I376574" i="2"/>
  <c r="I376575" i="2"/>
  <c r="I376576" i="2"/>
  <c r="I376577" i="2"/>
  <c r="I376578" i="2"/>
  <c r="I376579" i="2"/>
  <c r="I376580" i="2"/>
  <c r="I376581" i="2"/>
  <c r="I376582" i="2"/>
  <c r="I376583" i="2"/>
  <c r="I376584" i="2"/>
  <c r="I376585" i="2"/>
  <c r="I376586" i="2"/>
  <c r="I376587" i="2"/>
  <c r="I376588" i="2"/>
  <c r="I376589" i="2"/>
  <c r="I376590" i="2"/>
  <c r="I376591" i="2"/>
  <c r="I376592" i="2"/>
  <c r="I376593" i="2"/>
  <c r="I376594" i="2"/>
  <c r="I376595" i="2"/>
  <c r="I376596" i="2"/>
  <c r="I376597" i="2"/>
  <c r="I376598" i="2"/>
  <c r="I376599" i="2"/>
  <c r="I376600" i="2"/>
  <c r="I376601" i="2"/>
  <c r="I376602" i="2"/>
  <c r="I376603" i="2"/>
  <c r="I376604" i="2"/>
  <c r="I376605" i="2"/>
  <c r="I376606" i="2"/>
  <c r="I376607" i="2"/>
  <c r="I376608" i="2"/>
  <c r="I376609" i="2"/>
  <c r="I376610" i="2"/>
  <c r="I376611" i="2"/>
  <c r="I376612" i="2"/>
  <c r="I376613" i="2"/>
  <c r="I376614" i="2"/>
  <c r="I376615" i="2"/>
  <c r="I376616" i="2"/>
  <c r="I376617" i="2"/>
  <c r="I376618" i="2"/>
  <c r="I376619" i="2"/>
  <c r="I376620" i="2"/>
  <c r="I376621" i="2"/>
  <c r="I376622" i="2"/>
  <c r="I376623" i="2"/>
  <c r="I376624" i="2"/>
  <c r="I376625" i="2"/>
  <c r="I376626" i="2"/>
  <c r="I376627" i="2"/>
  <c r="I376628" i="2"/>
  <c r="I376629" i="2"/>
  <c r="I376630" i="2"/>
  <c r="I376631" i="2"/>
  <c r="I376632" i="2"/>
  <c r="I376633" i="2"/>
  <c r="I376634" i="2"/>
  <c r="I376635" i="2"/>
  <c r="I376636" i="2"/>
  <c r="I376637" i="2"/>
  <c r="I376638" i="2"/>
  <c r="I376639" i="2"/>
  <c r="I376640" i="2"/>
  <c r="I376641" i="2"/>
  <c r="I376642" i="2"/>
  <c r="I376643" i="2"/>
  <c r="I376644" i="2"/>
  <c r="I376645" i="2"/>
  <c r="I376646" i="2"/>
  <c r="I376647" i="2"/>
  <c r="I376648" i="2"/>
  <c r="I376649" i="2"/>
  <c r="I376650" i="2"/>
  <c r="I376651" i="2"/>
  <c r="I376652" i="2"/>
  <c r="I376653" i="2"/>
  <c r="I376654" i="2"/>
  <c r="I376655" i="2"/>
  <c r="I376656" i="2"/>
  <c r="I376657" i="2"/>
  <c r="I376658" i="2"/>
  <c r="I376659" i="2"/>
  <c r="I376660" i="2"/>
  <c r="I376661" i="2"/>
  <c r="I376662" i="2"/>
  <c r="I376663" i="2"/>
  <c r="I376664" i="2"/>
  <c r="I376665" i="2"/>
  <c r="I376666" i="2"/>
  <c r="I376667" i="2"/>
  <c r="I376668" i="2"/>
  <c r="I376669" i="2"/>
  <c r="I376670" i="2"/>
  <c r="I376671" i="2"/>
  <c r="I376672" i="2"/>
  <c r="I376673" i="2"/>
  <c r="I376674" i="2"/>
  <c r="I376675" i="2"/>
  <c r="I376676" i="2"/>
  <c r="I376677" i="2"/>
  <c r="I376678" i="2"/>
  <c r="I376679" i="2"/>
  <c r="I376680" i="2"/>
  <c r="I376681" i="2"/>
  <c r="I376682" i="2"/>
  <c r="I376683" i="2"/>
  <c r="I376684" i="2"/>
  <c r="I376685" i="2"/>
  <c r="I376686" i="2"/>
  <c r="I376687" i="2"/>
  <c r="I376688" i="2"/>
  <c r="I376689" i="2"/>
  <c r="I376690" i="2"/>
  <c r="I376691" i="2"/>
  <c r="I376692" i="2"/>
  <c r="I376693" i="2"/>
  <c r="I376694" i="2"/>
  <c r="I376695" i="2"/>
  <c r="I376696" i="2"/>
  <c r="I376697" i="2"/>
  <c r="I376698" i="2"/>
  <c r="I376699" i="2"/>
  <c r="I376700" i="2"/>
  <c r="I376701" i="2"/>
  <c r="I376702" i="2"/>
  <c r="I376703" i="2"/>
  <c r="I376704" i="2"/>
  <c r="I376705" i="2"/>
  <c r="I376706" i="2"/>
  <c r="I376707" i="2"/>
  <c r="I376708" i="2"/>
  <c r="I376709" i="2"/>
  <c r="I376710" i="2"/>
  <c r="I376711" i="2"/>
  <c r="I376712" i="2"/>
  <c r="I376713" i="2"/>
  <c r="I376714" i="2"/>
  <c r="I376715" i="2"/>
  <c r="I376716" i="2"/>
  <c r="I376717" i="2"/>
  <c r="I376718" i="2"/>
  <c r="I376719" i="2"/>
  <c r="I376720" i="2"/>
  <c r="I376721" i="2"/>
  <c r="I376722" i="2"/>
  <c r="I376723" i="2"/>
  <c r="I376724" i="2"/>
  <c r="I376725" i="2"/>
  <c r="I376726" i="2"/>
  <c r="I376727" i="2"/>
  <c r="I376728" i="2"/>
  <c r="I376729" i="2"/>
  <c r="I376730" i="2"/>
  <c r="I376731" i="2"/>
  <c r="I376732" i="2"/>
  <c r="I376733" i="2"/>
  <c r="I376734" i="2"/>
  <c r="I376735" i="2"/>
  <c r="I376736" i="2"/>
  <c r="I376737" i="2"/>
  <c r="I376738" i="2"/>
  <c r="I376739" i="2"/>
  <c r="I376740" i="2"/>
  <c r="I376741" i="2"/>
  <c r="I376742" i="2"/>
  <c r="I376743" i="2"/>
  <c r="I376744" i="2"/>
  <c r="I376745" i="2"/>
  <c r="I376746" i="2"/>
  <c r="I376747" i="2"/>
  <c r="I376748" i="2"/>
  <c r="I376749" i="2"/>
  <c r="I376750" i="2"/>
  <c r="I376751" i="2"/>
  <c r="I376752" i="2"/>
  <c r="I376753" i="2"/>
  <c r="I376754" i="2"/>
  <c r="I376755" i="2"/>
  <c r="I376756" i="2"/>
  <c r="I376757" i="2"/>
  <c r="I376758" i="2"/>
  <c r="I376759" i="2"/>
  <c r="I376760" i="2"/>
  <c r="I376761" i="2"/>
  <c r="I376762" i="2"/>
  <c r="I376763" i="2"/>
  <c r="I376764" i="2"/>
  <c r="I376765" i="2"/>
  <c r="I376766" i="2"/>
  <c r="I376767" i="2"/>
  <c r="I376768" i="2"/>
  <c r="I376769" i="2"/>
  <c r="I376770" i="2"/>
  <c r="I376771" i="2"/>
  <c r="I376772" i="2"/>
  <c r="I376773" i="2"/>
  <c r="I376774" i="2"/>
  <c r="I376775" i="2"/>
  <c r="I376776" i="2"/>
  <c r="I376777" i="2"/>
  <c r="I376778" i="2"/>
  <c r="I376779" i="2"/>
  <c r="I376780" i="2"/>
  <c r="I376781" i="2"/>
  <c r="I376782" i="2"/>
  <c r="I376783" i="2"/>
  <c r="I376784" i="2"/>
  <c r="I376785" i="2"/>
  <c r="I376786" i="2"/>
  <c r="I376787" i="2"/>
  <c r="I376788" i="2"/>
  <c r="I376789" i="2"/>
  <c r="I376790" i="2"/>
  <c r="I376791" i="2"/>
  <c r="I376792" i="2"/>
  <c r="I376793" i="2"/>
  <c r="I376794" i="2"/>
  <c r="I376795" i="2"/>
  <c r="I376796" i="2"/>
  <c r="I376797" i="2"/>
  <c r="I376798" i="2"/>
  <c r="I376799" i="2"/>
  <c r="I376800" i="2"/>
  <c r="I376801" i="2"/>
  <c r="I376802" i="2"/>
  <c r="I376803" i="2"/>
  <c r="I376804" i="2"/>
  <c r="I376805" i="2"/>
  <c r="I376806" i="2"/>
  <c r="I376807" i="2"/>
  <c r="I376808" i="2"/>
  <c r="I376809" i="2"/>
  <c r="I376810" i="2"/>
  <c r="I376811" i="2"/>
  <c r="I376812" i="2"/>
  <c r="I376813" i="2"/>
  <c r="I376814" i="2"/>
  <c r="I376815" i="2"/>
  <c r="I376816" i="2"/>
  <c r="I376817" i="2"/>
  <c r="I376818" i="2"/>
  <c r="I376819" i="2"/>
  <c r="I376820" i="2"/>
  <c r="I376821" i="2"/>
  <c r="I376822" i="2"/>
  <c r="I376823" i="2"/>
  <c r="I376824" i="2"/>
  <c r="I376825" i="2"/>
  <c r="I376826" i="2"/>
  <c r="I376827" i="2"/>
  <c r="I376828" i="2"/>
  <c r="I376829" i="2"/>
  <c r="I376830" i="2"/>
  <c r="I376831" i="2"/>
  <c r="I376832" i="2"/>
  <c r="I376833" i="2"/>
  <c r="I376834" i="2"/>
  <c r="I376835" i="2"/>
  <c r="I376836" i="2"/>
  <c r="I376837" i="2"/>
  <c r="I376838" i="2"/>
  <c r="I376839" i="2"/>
  <c r="I376840" i="2"/>
  <c r="I376841" i="2"/>
  <c r="I376842" i="2"/>
  <c r="I376843" i="2"/>
  <c r="I376844" i="2"/>
  <c r="I376845" i="2"/>
  <c r="I376846" i="2"/>
  <c r="I376847" i="2"/>
  <c r="I376848" i="2"/>
  <c r="I376849" i="2"/>
  <c r="I376850" i="2"/>
  <c r="I376851" i="2"/>
  <c r="I376852" i="2"/>
  <c r="I376853" i="2"/>
  <c r="I376854" i="2"/>
  <c r="I376855" i="2"/>
  <c r="I376856" i="2"/>
  <c r="I376857" i="2"/>
  <c r="I376858" i="2"/>
  <c r="I376859" i="2"/>
  <c r="I376860" i="2"/>
  <c r="I376861" i="2"/>
  <c r="I376862" i="2"/>
  <c r="I376863" i="2"/>
  <c r="I376864" i="2"/>
  <c r="I376865" i="2"/>
  <c r="I376866" i="2"/>
  <c r="I376867" i="2"/>
  <c r="I376868" i="2"/>
  <c r="I376869" i="2"/>
  <c r="I376870" i="2"/>
  <c r="I376871" i="2"/>
  <c r="I376872" i="2"/>
  <c r="I376873" i="2"/>
  <c r="I376874" i="2"/>
  <c r="I376875" i="2"/>
  <c r="I376876" i="2"/>
  <c r="I376877" i="2"/>
  <c r="I376878" i="2"/>
  <c r="I376879" i="2"/>
  <c r="I376880" i="2"/>
  <c r="I376881" i="2"/>
  <c r="I376882" i="2"/>
  <c r="I376883" i="2"/>
  <c r="I376884" i="2"/>
  <c r="I376885" i="2"/>
  <c r="I376886" i="2"/>
  <c r="I376887" i="2"/>
  <c r="I376888" i="2"/>
  <c r="I376889" i="2"/>
  <c r="I376890" i="2"/>
  <c r="I376891" i="2"/>
  <c r="I376892" i="2"/>
  <c r="I376893" i="2"/>
  <c r="I376894" i="2"/>
  <c r="I376895" i="2"/>
  <c r="I376896" i="2"/>
  <c r="I376897" i="2"/>
  <c r="I376898" i="2"/>
  <c r="I376899" i="2"/>
  <c r="I376900" i="2"/>
  <c r="I376901" i="2"/>
  <c r="I376902" i="2"/>
  <c r="I376903" i="2"/>
  <c r="I376904" i="2"/>
  <c r="I376905" i="2"/>
  <c r="I376906" i="2"/>
  <c r="I376907" i="2"/>
  <c r="I376908" i="2"/>
  <c r="I376909" i="2"/>
  <c r="I376910" i="2"/>
  <c r="I376911" i="2"/>
  <c r="I376912" i="2"/>
  <c r="I376913" i="2"/>
  <c r="I376914" i="2"/>
  <c r="I376915" i="2"/>
  <c r="I376916" i="2"/>
  <c r="I376917" i="2"/>
  <c r="I376918" i="2"/>
  <c r="I376919" i="2"/>
  <c r="I376920" i="2"/>
  <c r="I376921" i="2"/>
  <c r="I376922" i="2"/>
  <c r="I376923" i="2"/>
  <c r="I376924" i="2"/>
  <c r="I376925" i="2"/>
  <c r="I376926" i="2"/>
  <c r="I376927" i="2"/>
  <c r="I376928" i="2"/>
  <c r="I376929" i="2"/>
  <c r="I376930" i="2"/>
  <c r="I376931" i="2"/>
  <c r="I376932" i="2"/>
  <c r="I376933" i="2"/>
  <c r="I376934" i="2"/>
  <c r="I376935" i="2"/>
  <c r="I376936" i="2"/>
  <c r="I376937" i="2"/>
  <c r="I376938" i="2"/>
  <c r="I376939" i="2"/>
  <c r="I376940" i="2"/>
  <c r="I376941" i="2"/>
  <c r="I376942" i="2"/>
  <c r="I376943" i="2"/>
  <c r="I376944" i="2"/>
  <c r="I376945" i="2"/>
  <c r="I376946" i="2"/>
  <c r="I376947" i="2"/>
  <c r="I376948" i="2"/>
  <c r="I376949" i="2"/>
  <c r="I376950" i="2"/>
  <c r="I376951" i="2"/>
  <c r="I376952" i="2"/>
  <c r="I376953" i="2"/>
  <c r="I376954" i="2"/>
  <c r="I376955" i="2"/>
  <c r="I376956" i="2"/>
  <c r="I376957" i="2"/>
  <c r="I376958" i="2"/>
  <c r="I376959" i="2"/>
  <c r="I376960" i="2"/>
  <c r="I376961" i="2"/>
  <c r="I376962" i="2"/>
  <c r="I376963" i="2"/>
  <c r="I376964" i="2"/>
  <c r="I376965" i="2"/>
  <c r="I376966" i="2"/>
  <c r="I376967" i="2"/>
  <c r="I376968" i="2"/>
  <c r="I376969" i="2"/>
  <c r="I376970" i="2"/>
  <c r="I376971" i="2"/>
  <c r="I376972" i="2"/>
  <c r="I376973" i="2"/>
  <c r="I376974" i="2"/>
  <c r="I376975" i="2"/>
  <c r="I376976" i="2"/>
  <c r="I376977" i="2"/>
  <c r="I376978" i="2"/>
  <c r="I376979" i="2"/>
  <c r="I376980" i="2"/>
  <c r="I376981" i="2"/>
  <c r="I376982" i="2"/>
  <c r="I376983" i="2"/>
  <c r="I376984" i="2"/>
  <c r="I376985" i="2"/>
  <c r="I376986" i="2"/>
  <c r="I376987" i="2"/>
  <c r="I376988" i="2"/>
  <c r="I376989" i="2"/>
  <c r="I376990" i="2"/>
  <c r="I376991" i="2"/>
  <c r="I376992" i="2"/>
  <c r="I376993" i="2"/>
  <c r="I376994" i="2"/>
  <c r="I376995" i="2"/>
  <c r="I376996" i="2"/>
  <c r="I376997" i="2"/>
  <c r="I376998" i="2"/>
  <c r="I376999" i="2"/>
  <c r="I377000" i="2"/>
  <c r="I377001" i="2"/>
  <c r="I377002" i="2"/>
  <c r="I377003" i="2"/>
  <c r="I377004" i="2"/>
  <c r="I377005" i="2"/>
  <c r="I377006" i="2"/>
  <c r="I377007" i="2"/>
  <c r="I377008" i="2"/>
  <c r="I377009" i="2"/>
  <c r="I377010" i="2"/>
  <c r="I377011" i="2"/>
  <c r="I377012" i="2"/>
  <c r="I377013" i="2"/>
  <c r="I377014" i="2"/>
  <c r="I377015" i="2"/>
  <c r="I377016" i="2"/>
  <c r="I377017" i="2"/>
  <c r="I377018" i="2"/>
  <c r="I377019" i="2"/>
  <c r="I377020" i="2"/>
  <c r="I377021" i="2"/>
  <c r="I377022" i="2"/>
  <c r="I377023" i="2"/>
  <c r="I377024" i="2"/>
  <c r="I377025" i="2"/>
  <c r="I377026" i="2"/>
  <c r="I377027" i="2"/>
  <c r="I377028" i="2"/>
  <c r="I377029" i="2"/>
  <c r="I377030" i="2"/>
  <c r="I377031" i="2"/>
  <c r="I377032" i="2"/>
  <c r="I377033" i="2"/>
  <c r="I377034" i="2"/>
  <c r="I377035" i="2"/>
  <c r="I377036" i="2"/>
  <c r="I377037" i="2"/>
  <c r="I377038" i="2"/>
  <c r="I377039" i="2"/>
  <c r="I377040" i="2"/>
  <c r="I377041" i="2"/>
  <c r="I377042" i="2"/>
  <c r="I377043" i="2"/>
  <c r="I377044" i="2"/>
  <c r="I377045" i="2"/>
  <c r="I377046" i="2"/>
  <c r="I377047" i="2"/>
  <c r="I377048" i="2"/>
  <c r="I377049" i="2"/>
  <c r="I377050" i="2"/>
  <c r="I377051" i="2"/>
  <c r="I377052" i="2"/>
  <c r="I377053" i="2"/>
  <c r="I377054" i="2"/>
  <c r="I377055" i="2"/>
  <c r="I377056" i="2"/>
  <c r="I377057" i="2"/>
  <c r="I377058" i="2"/>
  <c r="I377059" i="2"/>
  <c r="I377060" i="2"/>
  <c r="I377061" i="2"/>
  <c r="I377062" i="2"/>
  <c r="I377063" i="2"/>
  <c r="I377064" i="2"/>
  <c r="I377065" i="2"/>
  <c r="I377066" i="2"/>
  <c r="I377067" i="2"/>
  <c r="I377068" i="2"/>
  <c r="I377069" i="2"/>
  <c r="I377070" i="2"/>
  <c r="I377071" i="2"/>
  <c r="I377072" i="2"/>
  <c r="I377073" i="2"/>
  <c r="I377074" i="2"/>
  <c r="I377075" i="2"/>
  <c r="I377076" i="2"/>
  <c r="I377077" i="2"/>
  <c r="I377078" i="2"/>
  <c r="I377079" i="2"/>
  <c r="I377080" i="2"/>
  <c r="I377081" i="2"/>
  <c r="I377082" i="2"/>
  <c r="I377083" i="2"/>
  <c r="I377084" i="2"/>
  <c r="I377085" i="2"/>
  <c r="I377086" i="2"/>
  <c r="I377087" i="2"/>
  <c r="I377088" i="2"/>
  <c r="I377089" i="2"/>
  <c r="I377090" i="2"/>
  <c r="I377091" i="2"/>
  <c r="I377092" i="2"/>
  <c r="I377093" i="2"/>
  <c r="I377094" i="2"/>
  <c r="I377095" i="2"/>
  <c r="I377096" i="2"/>
  <c r="I377097" i="2"/>
  <c r="I377098" i="2"/>
  <c r="I377099" i="2"/>
  <c r="I377100" i="2"/>
  <c r="I377101" i="2"/>
  <c r="I377102" i="2"/>
  <c r="I377103" i="2"/>
  <c r="I377104" i="2"/>
  <c r="I377105" i="2"/>
  <c r="I377106" i="2"/>
  <c r="I377107" i="2"/>
  <c r="I377108" i="2"/>
  <c r="I377109" i="2"/>
  <c r="I377110" i="2"/>
  <c r="I377111" i="2"/>
  <c r="I377112" i="2"/>
  <c r="I377113" i="2"/>
  <c r="I377114" i="2"/>
  <c r="I377115" i="2"/>
  <c r="I377116" i="2"/>
  <c r="I377117" i="2"/>
  <c r="I377118" i="2"/>
  <c r="I377119" i="2"/>
  <c r="I377120" i="2"/>
  <c r="I377121" i="2"/>
  <c r="I377122" i="2"/>
  <c r="I377123" i="2"/>
  <c r="I377124" i="2"/>
  <c r="I377125" i="2"/>
  <c r="I377126" i="2"/>
  <c r="I377127" i="2"/>
  <c r="I377128" i="2"/>
  <c r="I377129" i="2"/>
  <c r="I377130" i="2"/>
  <c r="I377131" i="2"/>
  <c r="I377132" i="2"/>
  <c r="I377133" i="2"/>
  <c r="I377134" i="2"/>
  <c r="I377135" i="2"/>
  <c r="I377136" i="2"/>
  <c r="I377137" i="2"/>
  <c r="I377138" i="2"/>
  <c r="I377139" i="2"/>
  <c r="I377140" i="2"/>
  <c r="I377141" i="2"/>
  <c r="I377142" i="2"/>
  <c r="I377143" i="2"/>
  <c r="I377144" i="2"/>
  <c r="I377145" i="2"/>
  <c r="I377146" i="2"/>
  <c r="I377147" i="2"/>
  <c r="I377148" i="2"/>
  <c r="I377149" i="2"/>
  <c r="I377150" i="2"/>
  <c r="I377151" i="2"/>
  <c r="I377152" i="2"/>
  <c r="I377153" i="2"/>
  <c r="I377154" i="2"/>
  <c r="I377155" i="2"/>
  <c r="I377156" i="2"/>
  <c r="I377157" i="2"/>
  <c r="I377158" i="2"/>
  <c r="I377159" i="2"/>
  <c r="I377160" i="2"/>
  <c r="I377161" i="2"/>
  <c r="I377162" i="2"/>
  <c r="I377163" i="2"/>
  <c r="I377164" i="2"/>
  <c r="I377165" i="2"/>
  <c r="I377166" i="2"/>
  <c r="I377167" i="2"/>
  <c r="I377168" i="2"/>
  <c r="I377169" i="2"/>
  <c r="I377170" i="2"/>
  <c r="I377171" i="2"/>
  <c r="I377172" i="2"/>
  <c r="I377173" i="2"/>
  <c r="I377174" i="2"/>
  <c r="I377175" i="2"/>
  <c r="I377176" i="2"/>
  <c r="I377177" i="2"/>
  <c r="I377178" i="2"/>
  <c r="I377179" i="2"/>
  <c r="I377180" i="2"/>
  <c r="I377181" i="2"/>
  <c r="I377182" i="2"/>
  <c r="I377183" i="2"/>
  <c r="I377184" i="2"/>
  <c r="I377185" i="2"/>
  <c r="I377186" i="2"/>
  <c r="I377187" i="2"/>
  <c r="I377188" i="2"/>
  <c r="I377189" i="2"/>
  <c r="I377190" i="2"/>
  <c r="I377191" i="2"/>
  <c r="I377192" i="2"/>
  <c r="I377193" i="2"/>
  <c r="I377194" i="2"/>
  <c r="I377195" i="2"/>
  <c r="I377196" i="2"/>
  <c r="I377197" i="2"/>
  <c r="I377198" i="2"/>
  <c r="I377199" i="2"/>
  <c r="I377200" i="2"/>
  <c r="I377201" i="2"/>
  <c r="I377202" i="2"/>
  <c r="I377203" i="2"/>
  <c r="I377204" i="2"/>
  <c r="I377205" i="2"/>
  <c r="I377206" i="2"/>
  <c r="I377207" i="2"/>
  <c r="I377208" i="2"/>
  <c r="I377209" i="2"/>
  <c r="I377210" i="2"/>
  <c r="I377211" i="2"/>
  <c r="I377212" i="2"/>
  <c r="I377213" i="2"/>
  <c r="I377214" i="2"/>
  <c r="I377215" i="2"/>
  <c r="I377216" i="2"/>
  <c r="I377217" i="2"/>
  <c r="I377218" i="2"/>
  <c r="I377219" i="2"/>
  <c r="I377220" i="2"/>
  <c r="I377221" i="2"/>
  <c r="I377222" i="2"/>
  <c r="I377223" i="2"/>
  <c r="I377224" i="2"/>
  <c r="I377225" i="2"/>
  <c r="I377226" i="2"/>
  <c r="I377227" i="2"/>
  <c r="I377228" i="2"/>
  <c r="I377229" i="2"/>
  <c r="I377230" i="2"/>
  <c r="I377231" i="2"/>
  <c r="I377232" i="2"/>
  <c r="I377233" i="2"/>
  <c r="I377234" i="2"/>
  <c r="I377235" i="2"/>
  <c r="I377236" i="2"/>
  <c r="I377237" i="2"/>
  <c r="I377238" i="2"/>
  <c r="I377239" i="2"/>
  <c r="I377240" i="2"/>
  <c r="I377241" i="2"/>
  <c r="I377242" i="2"/>
  <c r="I377243" i="2"/>
  <c r="I377244" i="2"/>
  <c r="I377245" i="2"/>
  <c r="I377246" i="2"/>
  <c r="I377247" i="2"/>
  <c r="I377248" i="2"/>
  <c r="I377249" i="2"/>
  <c r="I377250" i="2"/>
  <c r="I377251" i="2"/>
  <c r="I377252" i="2"/>
  <c r="I377253" i="2"/>
  <c r="I377254" i="2"/>
  <c r="I377255" i="2"/>
  <c r="I377256" i="2"/>
  <c r="I377257" i="2"/>
  <c r="I377258" i="2"/>
  <c r="I377259" i="2"/>
  <c r="I377260" i="2"/>
  <c r="I377261" i="2"/>
  <c r="I377262" i="2"/>
  <c r="I377263" i="2"/>
  <c r="I377264" i="2"/>
  <c r="I377265" i="2"/>
  <c r="I377266" i="2"/>
  <c r="I377267" i="2"/>
  <c r="I377268" i="2"/>
  <c r="I377269" i="2"/>
  <c r="I377270" i="2"/>
  <c r="I377271" i="2"/>
  <c r="I377272" i="2"/>
  <c r="I377273" i="2"/>
  <c r="I377274" i="2"/>
  <c r="I377275" i="2"/>
  <c r="I377276" i="2"/>
  <c r="I377277" i="2"/>
  <c r="I377278" i="2"/>
  <c r="I377279" i="2"/>
  <c r="I377280" i="2"/>
  <c r="I377281" i="2"/>
  <c r="I377282" i="2"/>
  <c r="I377283" i="2"/>
  <c r="I377284" i="2"/>
  <c r="I377285" i="2"/>
  <c r="I377286" i="2"/>
  <c r="I377287" i="2"/>
  <c r="I377288" i="2"/>
  <c r="I377289" i="2"/>
  <c r="I377290" i="2"/>
  <c r="I377291" i="2"/>
  <c r="I377292" i="2"/>
  <c r="I377293" i="2"/>
  <c r="I377294" i="2"/>
  <c r="I377295" i="2"/>
  <c r="I377296" i="2"/>
  <c r="I377297" i="2"/>
  <c r="I377298" i="2"/>
  <c r="I377299" i="2"/>
  <c r="I377300" i="2"/>
  <c r="I377301" i="2"/>
  <c r="I377302" i="2"/>
  <c r="I377303" i="2"/>
  <c r="I377304" i="2"/>
  <c r="I377305" i="2"/>
  <c r="I377306" i="2"/>
  <c r="I377307" i="2"/>
  <c r="I377308" i="2"/>
  <c r="I377309" i="2"/>
  <c r="I377310" i="2"/>
  <c r="I377311" i="2"/>
  <c r="I377312" i="2"/>
  <c r="I377313" i="2"/>
  <c r="I377314" i="2"/>
  <c r="I377315" i="2"/>
  <c r="I377316" i="2"/>
  <c r="I377317" i="2"/>
  <c r="I377318" i="2"/>
  <c r="I377319" i="2"/>
  <c r="I377320" i="2"/>
  <c r="I377321" i="2"/>
  <c r="I377322" i="2"/>
  <c r="I377323" i="2"/>
  <c r="I377324" i="2"/>
  <c r="I377325" i="2"/>
  <c r="I377326" i="2"/>
  <c r="I377327" i="2"/>
  <c r="I377328" i="2"/>
  <c r="I377329" i="2"/>
  <c r="I377330" i="2"/>
  <c r="I377331" i="2"/>
  <c r="I377332" i="2"/>
  <c r="I377333" i="2"/>
  <c r="I377334" i="2"/>
  <c r="I377335" i="2"/>
  <c r="I377336" i="2"/>
  <c r="I377337" i="2"/>
  <c r="I377338" i="2"/>
  <c r="I377339" i="2"/>
  <c r="I377340" i="2"/>
  <c r="I377341" i="2"/>
  <c r="I377342" i="2"/>
  <c r="I377343" i="2"/>
  <c r="I377344" i="2"/>
  <c r="I377345" i="2"/>
  <c r="I377346" i="2"/>
  <c r="I377347" i="2"/>
  <c r="I377348" i="2"/>
  <c r="I377349" i="2"/>
  <c r="I377350" i="2"/>
  <c r="I377351" i="2"/>
  <c r="I377352" i="2"/>
  <c r="I377353" i="2"/>
  <c r="I377354" i="2"/>
  <c r="I377355" i="2"/>
  <c r="I377356" i="2"/>
  <c r="I377357" i="2"/>
  <c r="I377358" i="2"/>
  <c r="I377359" i="2"/>
  <c r="I377360" i="2"/>
  <c r="I377361" i="2"/>
  <c r="I377362" i="2"/>
  <c r="I377363" i="2"/>
  <c r="I377364" i="2"/>
  <c r="I377365" i="2"/>
  <c r="I377366" i="2"/>
  <c r="I377367" i="2"/>
  <c r="I377368" i="2"/>
  <c r="I377369" i="2"/>
  <c r="I377370" i="2"/>
  <c r="I377371" i="2"/>
  <c r="I377372" i="2"/>
  <c r="I377373" i="2"/>
  <c r="I377374" i="2"/>
  <c r="I377375" i="2"/>
  <c r="I377376" i="2"/>
  <c r="I377377" i="2"/>
  <c r="I377378" i="2"/>
  <c r="I377379" i="2"/>
  <c r="I377380" i="2"/>
  <c r="I377381" i="2"/>
  <c r="I377382" i="2"/>
  <c r="I377383" i="2"/>
  <c r="I377384" i="2"/>
  <c r="I377385" i="2"/>
  <c r="I377386" i="2"/>
  <c r="I377387" i="2"/>
  <c r="I377388" i="2"/>
  <c r="I377389" i="2"/>
  <c r="I377390" i="2"/>
  <c r="I377391" i="2"/>
  <c r="I377392" i="2"/>
  <c r="I377393" i="2"/>
  <c r="I377394" i="2"/>
  <c r="I377395" i="2"/>
  <c r="I377396" i="2"/>
  <c r="I377397" i="2"/>
  <c r="I377398" i="2"/>
  <c r="I377399" i="2"/>
  <c r="I377400" i="2"/>
  <c r="I377401" i="2"/>
  <c r="I377402" i="2"/>
  <c r="I377403" i="2"/>
  <c r="I377404" i="2"/>
  <c r="I377405" i="2"/>
  <c r="I377406" i="2"/>
  <c r="I377407" i="2"/>
  <c r="I377408" i="2"/>
  <c r="I377409" i="2"/>
  <c r="I377410" i="2"/>
  <c r="I377411" i="2"/>
  <c r="I377412" i="2"/>
  <c r="I377413" i="2"/>
  <c r="I377414" i="2"/>
  <c r="I377415" i="2"/>
  <c r="I377416" i="2"/>
  <c r="I377417" i="2"/>
  <c r="I377418" i="2"/>
  <c r="I377419" i="2"/>
  <c r="I377420" i="2"/>
  <c r="I377421" i="2"/>
  <c r="I377422" i="2"/>
  <c r="I377423" i="2"/>
  <c r="I377424" i="2"/>
  <c r="I377425" i="2"/>
  <c r="I377426" i="2"/>
  <c r="I377427" i="2"/>
  <c r="I377428" i="2"/>
  <c r="I377429" i="2"/>
  <c r="I377430" i="2"/>
  <c r="I377431" i="2"/>
  <c r="I377432" i="2"/>
  <c r="I377433" i="2"/>
  <c r="I377434" i="2"/>
  <c r="I377435" i="2"/>
  <c r="I377436" i="2"/>
  <c r="I377437" i="2"/>
  <c r="I377438" i="2"/>
  <c r="I377439" i="2"/>
  <c r="I377440" i="2"/>
  <c r="I377441" i="2"/>
  <c r="I377442" i="2"/>
  <c r="I377443" i="2"/>
  <c r="I377444" i="2"/>
  <c r="I377445" i="2"/>
  <c r="I377446" i="2"/>
  <c r="I377447" i="2"/>
  <c r="I377448" i="2"/>
  <c r="I377449" i="2"/>
  <c r="I377450" i="2"/>
  <c r="I377451" i="2"/>
  <c r="I377452" i="2"/>
  <c r="I377453" i="2"/>
  <c r="I377454" i="2"/>
  <c r="I377455" i="2"/>
  <c r="I377456" i="2"/>
  <c r="I377457" i="2"/>
  <c r="I377458" i="2"/>
  <c r="I377459" i="2"/>
  <c r="I377460" i="2"/>
  <c r="I377461" i="2"/>
  <c r="I377462" i="2"/>
  <c r="I377463" i="2"/>
  <c r="I377464" i="2"/>
  <c r="I377465" i="2"/>
  <c r="I377466" i="2"/>
  <c r="I377467" i="2"/>
  <c r="I377468" i="2"/>
  <c r="I377469" i="2"/>
  <c r="I377470" i="2"/>
  <c r="I377471" i="2"/>
  <c r="I377472" i="2"/>
  <c r="I377473" i="2"/>
  <c r="I377474" i="2"/>
  <c r="I377475" i="2"/>
  <c r="I377476" i="2"/>
  <c r="I377477" i="2"/>
  <c r="I377478" i="2"/>
  <c r="I377479" i="2"/>
  <c r="I377480" i="2"/>
  <c r="I377481" i="2"/>
  <c r="I377482" i="2"/>
  <c r="I377483" i="2"/>
  <c r="I377484" i="2"/>
  <c r="I377485" i="2"/>
  <c r="I377486" i="2"/>
  <c r="I377487" i="2"/>
  <c r="I377488" i="2"/>
  <c r="I377489" i="2"/>
  <c r="I377490" i="2"/>
  <c r="I377491" i="2"/>
  <c r="I377492" i="2"/>
  <c r="I377493" i="2"/>
  <c r="I377494" i="2"/>
  <c r="I377495" i="2"/>
  <c r="I377496" i="2"/>
  <c r="I377497" i="2"/>
  <c r="I377498" i="2"/>
  <c r="I377499" i="2"/>
  <c r="I377500" i="2"/>
  <c r="I377501" i="2"/>
  <c r="I377502" i="2"/>
  <c r="I377503" i="2"/>
  <c r="I377504" i="2"/>
  <c r="I377505" i="2"/>
  <c r="I377506" i="2"/>
  <c r="I377507" i="2"/>
  <c r="I377508" i="2"/>
  <c r="I377509" i="2"/>
  <c r="I377510" i="2"/>
  <c r="I377511" i="2"/>
  <c r="I377512" i="2"/>
  <c r="I377513" i="2"/>
  <c r="I377514" i="2"/>
  <c r="I377515" i="2"/>
  <c r="I377516" i="2"/>
  <c r="I377517" i="2"/>
  <c r="I377518" i="2"/>
  <c r="I377519" i="2"/>
  <c r="I377520" i="2"/>
  <c r="I377521" i="2"/>
  <c r="I377522" i="2"/>
  <c r="I377523" i="2"/>
  <c r="I377524" i="2"/>
  <c r="I377525" i="2"/>
  <c r="I377526" i="2"/>
  <c r="I377527" i="2"/>
  <c r="I377528" i="2"/>
  <c r="I377529" i="2"/>
  <c r="I377530" i="2"/>
  <c r="I377531" i="2"/>
  <c r="I377532" i="2"/>
  <c r="I377533" i="2"/>
  <c r="I377534" i="2"/>
  <c r="I377535" i="2"/>
  <c r="I377536" i="2"/>
  <c r="I377537" i="2"/>
  <c r="I377538" i="2"/>
  <c r="I377539" i="2"/>
  <c r="I377540" i="2"/>
  <c r="I377541" i="2"/>
  <c r="I377542" i="2"/>
  <c r="I377543" i="2"/>
  <c r="I377544" i="2"/>
  <c r="I377545" i="2"/>
  <c r="I377546" i="2"/>
  <c r="I377547" i="2"/>
  <c r="I377548" i="2"/>
  <c r="I377549" i="2"/>
  <c r="I377550" i="2"/>
  <c r="I377551" i="2"/>
  <c r="I377552" i="2"/>
  <c r="I377553" i="2"/>
  <c r="I377554" i="2"/>
  <c r="I377555" i="2"/>
  <c r="I377556" i="2"/>
  <c r="I377557" i="2"/>
  <c r="I377558" i="2"/>
  <c r="I377559" i="2"/>
  <c r="I377560" i="2"/>
  <c r="I377561" i="2"/>
  <c r="I377562" i="2"/>
  <c r="I377563" i="2"/>
  <c r="I377564" i="2"/>
  <c r="I377565" i="2"/>
  <c r="I377566" i="2"/>
  <c r="I377567" i="2"/>
  <c r="I377568" i="2"/>
  <c r="I377569" i="2"/>
  <c r="I377570" i="2"/>
  <c r="I377571" i="2"/>
  <c r="I377572" i="2"/>
  <c r="I377573" i="2"/>
  <c r="I377574" i="2"/>
  <c r="I377575" i="2"/>
  <c r="I377576" i="2"/>
  <c r="I377577" i="2"/>
  <c r="I377578" i="2"/>
  <c r="I377579" i="2"/>
  <c r="I377580" i="2"/>
  <c r="I377581" i="2"/>
  <c r="I377582" i="2"/>
  <c r="I377583" i="2"/>
  <c r="I377584" i="2"/>
  <c r="I377585" i="2"/>
  <c r="I377586" i="2"/>
  <c r="I377587" i="2"/>
  <c r="I377588" i="2"/>
  <c r="I377589" i="2"/>
  <c r="I377590" i="2"/>
  <c r="I377591" i="2"/>
  <c r="I377592" i="2"/>
  <c r="I377593" i="2"/>
  <c r="I377594" i="2"/>
  <c r="I377595" i="2"/>
  <c r="I377596" i="2"/>
  <c r="I377597" i="2"/>
  <c r="I377598" i="2"/>
  <c r="I377599" i="2"/>
  <c r="I377600" i="2"/>
  <c r="I377601" i="2"/>
  <c r="I377602" i="2"/>
  <c r="I377603" i="2"/>
  <c r="I377604" i="2"/>
  <c r="I377605" i="2"/>
  <c r="I377606" i="2"/>
  <c r="I377607" i="2"/>
  <c r="I377608" i="2"/>
  <c r="I377609" i="2"/>
  <c r="I377610" i="2"/>
  <c r="I377611" i="2"/>
  <c r="I377612" i="2"/>
  <c r="I377613" i="2"/>
  <c r="I377614" i="2"/>
  <c r="I377615" i="2"/>
  <c r="I377616" i="2"/>
  <c r="I377617" i="2"/>
  <c r="I377618" i="2"/>
  <c r="I377619" i="2"/>
  <c r="I377620" i="2"/>
  <c r="I377621" i="2"/>
  <c r="I377622" i="2"/>
  <c r="I377623" i="2"/>
  <c r="I377624" i="2"/>
  <c r="I377625" i="2"/>
  <c r="I377626" i="2"/>
  <c r="I377627" i="2"/>
  <c r="I377628" i="2"/>
  <c r="I377629" i="2"/>
  <c r="I377630" i="2"/>
  <c r="I377631" i="2"/>
  <c r="I377632" i="2"/>
  <c r="I377633" i="2"/>
  <c r="I377634" i="2"/>
  <c r="I377635" i="2"/>
  <c r="I377636" i="2"/>
  <c r="I377637" i="2"/>
  <c r="I377638" i="2"/>
  <c r="I377639" i="2"/>
  <c r="I377640" i="2"/>
  <c r="I377641" i="2"/>
  <c r="I377642" i="2"/>
  <c r="I377643" i="2"/>
  <c r="I377644" i="2"/>
  <c r="I377645" i="2"/>
  <c r="I377646" i="2"/>
  <c r="I377647" i="2"/>
  <c r="I377648" i="2"/>
  <c r="I377649" i="2"/>
  <c r="I377650" i="2"/>
  <c r="I377651" i="2"/>
  <c r="I377652" i="2"/>
  <c r="I377653" i="2"/>
  <c r="I377654" i="2"/>
  <c r="I377655" i="2"/>
  <c r="I377656" i="2"/>
  <c r="I377657" i="2"/>
  <c r="I377658" i="2"/>
  <c r="I377659" i="2"/>
  <c r="I377660" i="2"/>
  <c r="I377661" i="2"/>
  <c r="I377662" i="2"/>
  <c r="I377663" i="2"/>
  <c r="I377664" i="2"/>
  <c r="I377665" i="2"/>
  <c r="I377666" i="2"/>
  <c r="I377667" i="2"/>
  <c r="I377668" i="2"/>
  <c r="I377669" i="2"/>
  <c r="I377670" i="2"/>
  <c r="I377671" i="2"/>
  <c r="I377672" i="2"/>
  <c r="I377673" i="2"/>
  <c r="I377674" i="2"/>
  <c r="I377675" i="2"/>
  <c r="I377676" i="2"/>
  <c r="I377677" i="2"/>
  <c r="I377678" i="2"/>
  <c r="I377679" i="2"/>
  <c r="I377680" i="2"/>
  <c r="I377681" i="2"/>
  <c r="I377682" i="2"/>
  <c r="I377683" i="2"/>
  <c r="I377684" i="2"/>
  <c r="I377685" i="2"/>
  <c r="I377686" i="2"/>
  <c r="I377687" i="2"/>
  <c r="I377688" i="2"/>
  <c r="I377689" i="2"/>
  <c r="I377690" i="2"/>
  <c r="I377691" i="2"/>
  <c r="I377692" i="2"/>
  <c r="I377693" i="2"/>
  <c r="I377694" i="2"/>
  <c r="I377695" i="2"/>
  <c r="I377696" i="2"/>
  <c r="I377697" i="2"/>
  <c r="I377698" i="2"/>
  <c r="I377699" i="2"/>
  <c r="I377700" i="2"/>
  <c r="I377701" i="2"/>
  <c r="I377702" i="2"/>
  <c r="I377703" i="2"/>
  <c r="I377704" i="2"/>
  <c r="I377705" i="2"/>
  <c r="I377706" i="2"/>
  <c r="I377707" i="2"/>
  <c r="I377708" i="2"/>
  <c r="I377709" i="2"/>
  <c r="I377710" i="2"/>
  <c r="I377711" i="2"/>
  <c r="I377712" i="2"/>
  <c r="I377713" i="2"/>
  <c r="I377714" i="2"/>
  <c r="I377715" i="2"/>
  <c r="I377716" i="2"/>
  <c r="I377717" i="2"/>
  <c r="I377718" i="2"/>
  <c r="I377719" i="2"/>
  <c r="I377720" i="2"/>
  <c r="I377721" i="2"/>
  <c r="I377722" i="2"/>
  <c r="I377723" i="2"/>
  <c r="I377724" i="2"/>
  <c r="I377725" i="2"/>
  <c r="I377726" i="2"/>
  <c r="I377727" i="2"/>
  <c r="I377728" i="2"/>
  <c r="I377729" i="2"/>
  <c r="I377730" i="2"/>
  <c r="I377731" i="2"/>
  <c r="I377732" i="2"/>
  <c r="I377733" i="2"/>
  <c r="I377734" i="2"/>
  <c r="I377735" i="2"/>
  <c r="I377736" i="2"/>
  <c r="I377737" i="2"/>
  <c r="I377738" i="2"/>
  <c r="I377739" i="2"/>
  <c r="I377740" i="2"/>
  <c r="I377741" i="2"/>
  <c r="I377742" i="2"/>
  <c r="I377743" i="2"/>
  <c r="I377744" i="2"/>
  <c r="I377745" i="2"/>
  <c r="I377746" i="2"/>
  <c r="I377747" i="2"/>
  <c r="I377748" i="2"/>
  <c r="I377749" i="2"/>
  <c r="I377750" i="2"/>
  <c r="I377751" i="2"/>
  <c r="I377752" i="2"/>
  <c r="I377753" i="2"/>
  <c r="I377754" i="2"/>
  <c r="I377755" i="2"/>
  <c r="I377756" i="2"/>
  <c r="I377757" i="2"/>
  <c r="I377758" i="2"/>
  <c r="I377759" i="2"/>
  <c r="I377760" i="2"/>
  <c r="I377761" i="2"/>
  <c r="I377762" i="2"/>
  <c r="I377763" i="2"/>
  <c r="I377764" i="2"/>
  <c r="I377765" i="2"/>
  <c r="I377766" i="2"/>
  <c r="I377767" i="2"/>
  <c r="I377768" i="2"/>
  <c r="I377769" i="2"/>
  <c r="I377770" i="2"/>
  <c r="I377771" i="2"/>
  <c r="I377772" i="2"/>
  <c r="I377773" i="2"/>
  <c r="I377774" i="2"/>
  <c r="I377775" i="2"/>
  <c r="I377776" i="2"/>
  <c r="I377777" i="2"/>
  <c r="I377778" i="2"/>
  <c r="I377779" i="2"/>
  <c r="I377780" i="2"/>
  <c r="I377781" i="2"/>
  <c r="I377782" i="2"/>
  <c r="I377783" i="2"/>
  <c r="I377784" i="2"/>
  <c r="I377785" i="2"/>
  <c r="I377786" i="2"/>
  <c r="I377787" i="2"/>
  <c r="I377788" i="2"/>
  <c r="I377789" i="2"/>
  <c r="I377790" i="2"/>
  <c r="I377791" i="2"/>
  <c r="I377792" i="2"/>
  <c r="I377793" i="2"/>
  <c r="I377794" i="2"/>
  <c r="I377795" i="2"/>
  <c r="I377796" i="2"/>
  <c r="I377797" i="2"/>
  <c r="I377798" i="2"/>
  <c r="I377799" i="2"/>
  <c r="I377800" i="2"/>
  <c r="I377801" i="2"/>
  <c r="I377802" i="2"/>
  <c r="I377803" i="2"/>
  <c r="I377804" i="2"/>
  <c r="I377805" i="2"/>
  <c r="I377806" i="2"/>
  <c r="I377807" i="2"/>
  <c r="I377808" i="2"/>
  <c r="I377809" i="2"/>
  <c r="I377810" i="2"/>
  <c r="I377811" i="2"/>
  <c r="I377812" i="2"/>
  <c r="I377813" i="2"/>
  <c r="I377814" i="2"/>
  <c r="I377815" i="2"/>
  <c r="I377816" i="2"/>
  <c r="I377817" i="2"/>
  <c r="I377818" i="2"/>
  <c r="I377819" i="2"/>
  <c r="I377820" i="2"/>
  <c r="I377821" i="2"/>
  <c r="I377822" i="2"/>
  <c r="I377823" i="2"/>
  <c r="I377824" i="2"/>
  <c r="I377825" i="2"/>
  <c r="I377826" i="2"/>
  <c r="I377827" i="2"/>
  <c r="I377828" i="2"/>
  <c r="I377829" i="2"/>
  <c r="I377830" i="2"/>
  <c r="I377831" i="2"/>
  <c r="I377832" i="2"/>
  <c r="I377833" i="2"/>
  <c r="I377834" i="2"/>
  <c r="I377835" i="2"/>
  <c r="I377836" i="2"/>
  <c r="I377837" i="2"/>
  <c r="I377838" i="2"/>
  <c r="I377839" i="2"/>
  <c r="I377840" i="2"/>
  <c r="I377841" i="2"/>
  <c r="I377842" i="2"/>
  <c r="I377843" i="2"/>
  <c r="I377844" i="2"/>
  <c r="I377845" i="2"/>
  <c r="I377846" i="2"/>
  <c r="I377847" i="2"/>
  <c r="I377848" i="2"/>
  <c r="I377849" i="2"/>
  <c r="I377850" i="2"/>
  <c r="I377851" i="2"/>
  <c r="I377852" i="2"/>
  <c r="I377853" i="2"/>
  <c r="I377854" i="2"/>
  <c r="I377855" i="2"/>
  <c r="I377856" i="2"/>
  <c r="I377857" i="2"/>
  <c r="I377858" i="2"/>
  <c r="I377859" i="2"/>
  <c r="I377860" i="2"/>
  <c r="I377861" i="2"/>
  <c r="I377862" i="2"/>
  <c r="I377863" i="2"/>
  <c r="I377864" i="2"/>
  <c r="I377865" i="2"/>
  <c r="I377866" i="2"/>
  <c r="I377867" i="2"/>
  <c r="I377868" i="2"/>
  <c r="I377869" i="2"/>
  <c r="I377870" i="2"/>
  <c r="I377871" i="2"/>
  <c r="I377872" i="2"/>
  <c r="I377873" i="2"/>
  <c r="I377874" i="2"/>
  <c r="I377875" i="2"/>
  <c r="I377876" i="2"/>
  <c r="I377877" i="2"/>
  <c r="I377878" i="2"/>
  <c r="I377879" i="2"/>
  <c r="I377880" i="2"/>
  <c r="I377881" i="2"/>
  <c r="I377882" i="2"/>
  <c r="I377883" i="2"/>
  <c r="I377884" i="2"/>
  <c r="I377885" i="2"/>
  <c r="I377886" i="2"/>
  <c r="I377887" i="2"/>
  <c r="I377888" i="2"/>
  <c r="I377889" i="2"/>
  <c r="I377890" i="2"/>
  <c r="I377891" i="2"/>
  <c r="I377892" i="2"/>
  <c r="I377893" i="2"/>
  <c r="I377894" i="2"/>
  <c r="I377895" i="2"/>
  <c r="I377896" i="2"/>
  <c r="I377897" i="2"/>
  <c r="I377898" i="2"/>
  <c r="I377899" i="2"/>
  <c r="I377900" i="2"/>
  <c r="I377901" i="2"/>
  <c r="I377902" i="2"/>
  <c r="I377903" i="2"/>
  <c r="I377904" i="2"/>
  <c r="I377905" i="2"/>
  <c r="I377906" i="2"/>
  <c r="I377907" i="2"/>
  <c r="I377908" i="2"/>
  <c r="I377909" i="2"/>
  <c r="I377910" i="2"/>
  <c r="I377911" i="2"/>
  <c r="I377912" i="2"/>
  <c r="I377913" i="2"/>
  <c r="I377914" i="2"/>
  <c r="I377915" i="2"/>
  <c r="I377916" i="2"/>
  <c r="I377917" i="2"/>
  <c r="I377918" i="2"/>
  <c r="I377919" i="2"/>
  <c r="I377920" i="2"/>
  <c r="I377921" i="2"/>
  <c r="I377922" i="2"/>
  <c r="I377923" i="2"/>
  <c r="I377924" i="2"/>
  <c r="I377925" i="2"/>
  <c r="I377926" i="2"/>
  <c r="I377927" i="2"/>
  <c r="I377928" i="2"/>
  <c r="I377929" i="2"/>
  <c r="I377930" i="2"/>
  <c r="I377931" i="2"/>
  <c r="I377932" i="2"/>
  <c r="I377933" i="2"/>
  <c r="I377934" i="2"/>
  <c r="I377935" i="2"/>
  <c r="I377936" i="2"/>
  <c r="I377937" i="2"/>
  <c r="I377938" i="2"/>
  <c r="I377939" i="2"/>
  <c r="I377940" i="2"/>
  <c r="I377941" i="2"/>
  <c r="I377942" i="2"/>
  <c r="I377943" i="2"/>
  <c r="I377944" i="2"/>
  <c r="I377945" i="2"/>
  <c r="I377946" i="2"/>
  <c r="I377947" i="2"/>
  <c r="I377948" i="2"/>
  <c r="I377949" i="2"/>
  <c r="I377950" i="2"/>
  <c r="I377951" i="2"/>
  <c r="I377952" i="2"/>
  <c r="I377953" i="2"/>
  <c r="I377954" i="2"/>
  <c r="I377955" i="2"/>
  <c r="I377956" i="2"/>
  <c r="I377957" i="2"/>
  <c r="I377958" i="2"/>
  <c r="I377959" i="2"/>
  <c r="I377960" i="2"/>
  <c r="I377961" i="2"/>
  <c r="I377962" i="2"/>
  <c r="I377963" i="2"/>
  <c r="I377964" i="2"/>
  <c r="I377965" i="2"/>
  <c r="I377966" i="2"/>
  <c r="I377967" i="2"/>
  <c r="I377968" i="2"/>
  <c r="I377969" i="2"/>
  <c r="I377970" i="2"/>
  <c r="I377971" i="2"/>
  <c r="I377972" i="2"/>
  <c r="I377973" i="2"/>
  <c r="I377974" i="2"/>
  <c r="I377975" i="2"/>
  <c r="I377976" i="2"/>
  <c r="I377977" i="2"/>
  <c r="I377978" i="2"/>
  <c r="I377979" i="2"/>
  <c r="I377980" i="2"/>
  <c r="I377981" i="2"/>
  <c r="I377982" i="2"/>
  <c r="I377983" i="2"/>
  <c r="I377984" i="2"/>
  <c r="I377985" i="2"/>
  <c r="I377986" i="2"/>
  <c r="I377987" i="2"/>
  <c r="I377988" i="2"/>
  <c r="I377989" i="2"/>
  <c r="I377990" i="2"/>
  <c r="I377991" i="2"/>
  <c r="I377992" i="2"/>
  <c r="I377993" i="2"/>
  <c r="I377994" i="2"/>
  <c r="I377995" i="2"/>
  <c r="I377996" i="2"/>
  <c r="I377997" i="2"/>
  <c r="I377998" i="2"/>
  <c r="I377999" i="2"/>
  <c r="I378000" i="2"/>
  <c r="I378001" i="2"/>
  <c r="I378002" i="2"/>
  <c r="I378003" i="2"/>
  <c r="I378004" i="2"/>
  <c r="I378005" i="2"/>
  <c r="I378006" i="2"/>
  <c r="I378007" i="2"/>
  <c r="I378008" i="2"/>
  <c r="I378009" i="2"/>
  <c r="I378010" i="2"/>
  <c r="I378011" i="2"/>
  <c r="I378012" i="2"/>
  <c r="I378013" i="2"/>
  <c r="I378014" i="2"/>
  <c r="I378015" i="2"/>
  <c r="I378016" i="2"/>
  <c r="I378017" i="2"/>
  <c r="I378018" i="2"/>
  <c r="I378019" i="2"/>
  <c r="I378020" i="2"/>
  <c r="I378021" i="2"/>
  <c r="I378022" i="2"/>
  <c r="I378023" i="2"/>
  <c r="I378024" i="2"/>
  <c r="I378025" i="2"/>
  <c r="I378026" i="2"/>
  <c r="I378027" i="2"/>
  <c r="I378028" i="2"/>
  <c r="I378029" i="2"/>
  <c r="I378030" i="2"/>
  <c r="I378031" i="2"/>
  <c r="I378032" i="2"/>
  <c r="I378033" i="2"/>
  <c r="I378034" i="2"/>
  <c r="I378035" i="2"/>
  <c r="I378036" i="2"/>
  <c r="I378037" i="2"/>
  <c r="I378038" i="2"/>
  <c r="I378039" i="2"/>
  <c r="I378040" i="2"/>
  <c r="I378041" i="2"/>
  <c r="I378042" i="2"/>
  <c r="I378043" i="2"/>
  <c r="I378044" i="2"/>
  <c r="I378045" i="2"/>
  <c r="I378046" i="2"/>
  <c r="I378047" i="2"/>
  <c r="I378048" i="2"/>
  <c r="I378049" i="2"/>
  <c r="I378050" i="2"/>
  <c r="I378051" i="2"/>
  <c r="I378052" i="2"/>
  <c r="I378053" i="2"/>
  <c r="I378054" i="2"/>
  <c r="I378055" i="2"/>
  <c r="I378056" i="2"/>
  <c r="I378057" i="2"/>
  <c r="I378058" i="2"/>
  <c r="I378059" i="2"/>
  <c r="I378060" i="2"/>
  <c r="I378061" i="2"/>
  <c r="I378062" i="2"/>
  <c r="I378063" i="2"/>
  <c r="I378064" i="2"/>
  <c r="I378065" i="2"/>
  <c r="I378066" i="2"/>
  <c r="I378067" i="2"/>
  <c r="I378068" i="2"/>
  <c r="I378069" i="2"/>
  <c r="I378070" i="2"/>
  <c r="I378071" i="2"/>
  <c r="I378072" i="2"/>
  <c r="I378073" i="2"/>
  <c r="I378074" i="2"/>
  <c r="I378075" i="2"/>
  <c r="I378076" i="2"/>
  <c r="I378077" i="2"/>
  <c r="I378078" i="2"/>
  <c r="I378079" i="2"/>
  <c r="I378080" i="2"/>
  <c r="I378081" i="2"/>
  <c r="I378082" i="2"/>
  <c r="I378083" i="2"/>
  <c r="I378084" i="2"/>
  <c r="I378085" i="2"/>
  <c r="I378086" i="2"/>
  <c r="I378087" i="2"/>
  <c r="I378088" i="2"/>
  <c r="I378089" i="2"/>
  <c r="I378090" i="2"/>
  <c r="I378091" i="2"/>
  <c r="I378092" i="2"/>
  <c r="I378093" i="2"/>
  <c r="I378094" i="2"/>
  <c r="I378095" i="2"/>
  <c r="I378096" i="2"/>
  <c r="I378097" i="2"/>
  <c r="I378098" i="2"/>
  <c r="I378099" i="2"/>
  <c r="I378100" i="2"/>
  <c r="I378101" i="2"/>
  <c r="I378102" i="2"/>
  <c r="I378103" i="2"/>
  <c r="I378104" i="2"/>
  <c r="I378105" i="2"/>
  <c r="I378106" i="2"/>
  <c r="I378107" i="2"/>
  <c r="I378108" i="2"/>
  <c r="I378109" i="2"/>
  <c r="I378110" i="2"/>
  <c r="I378111" i="2"/>
  <c r="I378112" i="2"/>
  <c r="I378113" i="2"/>
  <c r="I378114" i="2"/>
  <c r="I378115" i="2"/>
  <c r="I378116" i="2"/>
  <c r="I378117" i="2"/>
  <c r="I378118" i="2"/>
  <c r="I378119" i="2"/>
  <c r="I378120" i="2"/>
  <c r="I378121" i="2"/>
  <c r="I378122" i="2"/>
  <c r="I378123" i="2"/>
  <c r="I378124" i="2"/>
  <c r="I378125" i="2"/>
  <c r="I378126" i="2"/>
  <c r="I378127" i="2"/>
  <c r="I378128" i="2"/>
  <c r="I378129" i="2"/>
  <c r="I378130" i="2"/>
  <c r="I378131" i="2"/>
  <c r="I378132" i="2"/>
  <c r="I378133" i="2"/>
  <c r="I378134" i="2"/>
  <c r="I378135" i="2"/>
  <c r="I378136" i="2"/>
  <c r="I378137" i="2"/>
  <c r="I378138" i="2"/>
  <c r="I378139" i="2"/>
  <c r="I378140" i="2"/>
  <c r="I378141" i="2"/>
  <c r="I378142" i="2"/>
  <c r="I378143" i="2"/>
  <c r="I378144" i="2"/>
  <c r="I378145" i="2"/>
  <c r="I378146" i="2"/>
  <c r="I378147" i="2"/>
  <c r="I378148" i="2"/>
  <c r="I378149" i="2"/>
  <c r="I378150" i="2"/>
  <c r="I378151" i="2"/>
  <c r="I378152" i="2"/>
  <c r="I378153" i="2"/>
  <c r="I378154" i="2"/>
  <c r="I378155" i="2"/>
  <c r="I378156" i="2"/>
  <c r="I378157" i="2"/>
  <c r="I378158" i="2"/>
  <c r="I378159" i="2"/>
  <c r="I378160" i="2"/>
  <c r="I378161" i="2"/>
  <c r="I378162" i="2"/>
  <c r="I378163" i="2"/>
  <c r="I378164" i="2"/>
  <c r="I378165" i="2"/>
  <c r="I378166" i="2"/>
  <c r="I378167" i="2"/>
  <c r="I378168" i="2"/>
  <c r="I378169" i="2"/>
  <c r="I378170" i="2"/>
  <c r="I378171" i="2"/>
  <c r="I378172" i="2"/>
  <c r="I378173" i="2"/>
  <c r="I378174" i="2"/>
  <c r="I378175" i="2"/>
  <c r="I378176" i="2"/>
  <c r="I378177" i="2"/>
  <c r="I378178" i="2"/>
  <c r="I378179" i="2"/>
  <c r="I378180" i="2"/>
  <c r="I378181" i="2"/>
  <c r="I378182" i="2"/>
  <c r="I378183" i="2"/>
  <c r="I378184" i="2"/>
  <c r="I378185" i="2"/>
  <c r="I378186" i="2"/>
  <c r="I378187" i="2"/>
  <c r="I378188" i="2"/>
  <c r="I378189" i="2"/>
  <c r="I378190" i="2"/>
  <c r="I378191" i="2"/>
  <c r="I378192" i="2"/>
  <c r="I378193" i="2"/>
  <c r="I378194" i="2"/>
  <c r="I378195" i="2"/>
  <c r="I378196" i="2"/>
  <c r="I378197" i="2"/>
  <c r="I378198" i="2"/>
  <c r="I378199" i="2"/>
  <c r="I378200" i="2"/>
  <c r="I378201" i="2"/>
  <c r="I378202" i="2"/>
  <c r="I378203" i="2"/>
  <c r="I378204" i="2"/>
  <c r="I378205" i="2"/>
  <c r="I378206" i="2"/>
  <c r="I378207" i="2"/>
  <c r="I378208" i="2"/>
  <c r="I378209" i="2"/>
  <c r="I378210" i="2"/>
  <c r="I378211" i="2"/>
  <c r="I378212" i="2"/>
  <c r="I378213" i="2"/>
  <c r="I378214" i="2"/>
  <c r="I378215" i="2"/>
  <c r="I378216" i="2"/>
  <c r="I378217" i="2"/>
  <c r="I378218" i="2"/>
  <c r="I378219" i="2"/>
  <c r="I378220" i="2"/>
  <c r="I378221" i="2"/>
  <c r="I378222" i="2"/>
  <c r="I378223" i="2"/>
  <c r="I378224" i="2"/>
  <c r="I378225" i="2"/>
  <c r="I378226" i="2"/>
  <c r="I378227" i="2"/>
  <c r="I378228" i="2"/>
  <c r="I378229" i="2"/>
  <c r="I378230" i="2"/>
  <c r="I378231" i="2"/>
  <c r="I378232" i="2"/>
  <c r="I378233" i="2"/>
  <c r="I378234" i="2"/>
  <c r="I378235" i="2"/>
  <c r="I378236" i="2"/>
  <c r="I378237" i="2"/>
  <c r="I378238" i="2"/>
  <c r="I378239" i="2"/>
  <c r="I378240" i="2"/>
  <c r="I378241" i="2"/>
  <c r="I378242" i="2"/>
  <c r="I378243" i="2"/>
  <c r="I378244" i="2"/>
  <c r="I378245" i="2"/>
  <c r="I378246" i="2"/>
  <c r="I378247" i="2"/>
  <c r="I378248" i="2"/>
  <c r="I378249" i="2"/>
  <c r="I378250" i="2"/>
  <c r="I378251" i="2"/>
  <c r="I378252" i="2"/>
  <c r="I378253" i="2"/>
  <c r="I378254" i="2"/>
  <c r="I378255" i="2"/>
  <c r="I378256" i="2"/>
  <c r="I378257" i="2"/>
  <c r="I378258" i="2"/>
  <c r="I378259" i="2"/>
  <c r="I378260" i="2"/>
  <c r="I378261" i="2"/>
  <c r="I378262" i="2"/>
  <c r="I378263" i="2"/>
  <c r="I378264" i="2"/>
  <c r="I378265" i="2"/>
  <c r="I378266" i="2"/>
  <c r="I378267" i="2"/>
  <c r="I378268" i="2"/>
  <c r="I378269" i="2"/>
  <c r="I378270" i="2"/>
  <c r="I378271" i="2"/>
  <c r="I378272" i="2"/>
  <c r="I378273" i="2"/>
  <c r="I378274" i="2"/>
  <c r="I378275" i="2"/>
  <c r="I378276" i="2"/>
  <c r="I378277" i="2"/>
  <c r="I378278" i="2"/>
  <c r="I378279" i="2"/>
  <c r="I378280" i="2"/>
  <c r="I378281" i="2"/>
  <c r="I378282" i="2"/>
  <c r="I378283" i="2"/>
  <c r="I378284" i="2"/>
  <c r="I378285" i="2"/>
  <c r="I378286" i="2"/>
  <c r="I378287" i="2"/>
  <c r="I378288" i="2"/>
  <c r="I378289" i="2"/>
  <c r="I378290" i="2"/>
  <c r="I378291" i="2"/>
  <c r="I378292" i="2"/>
  <c r="I378293" i="2"/>
  <c r="I378294" i="2"/>
  <c r="I378295" i="2"/>
  <c r="I378296" i="2"/>
  <c r="I378297" i="2"/>
  <c r="I378298" i="2"/>
  <c r="I378299" i="2"/>
  <c r="I378300" i="2"/>
  <c r="I378301" i="2"/>
  <c r="I378302" i="2"/>
  <c r="I378303" i="2"/>
  <c r="I378304" i="2"/>
  <c r="I378305" i="2"/>
  <c r="I378306" i="2"/>
  <c r="I378307" i="2"/>
  <c r="I378308" i="2"/>
  <c r="I378309" i="2"/>
  <c r="I378310" i="2"/>
  <c r="I378311" i="2"/>
  <c r="I378312" i="2"/>
  <c r="I378313" i="2"/>
  <c r="I378314" i="2"/>
  <c r="I378315" i="2"/>
  <c r="I378316" i="2"/>
  <c r="I378317" i="2"/>
  <c r="I378318" i="2"/>
  <c r="I378319" i="2"/>
  <c r="I378320" i="2"/>
  <c r="I378321" i="2"/>
  <c r="I378322" i="2"/>
  <c r="I378323" i="2"/>
  <c r="I378324" i="2"/>
  <c r="I378325" i="2"/>
  <c r="I378326" i="2"/>
  <c r="I378327" i="2"/>
  <c r="I378328" i="2"/>
  <c r="I378329" i="2"/>
  <c r="I378330" i="2"/>
  <c r="I378331" i="2"/>
  <c r="I378332" i="2"/>
  <c r="I378333" i="2"/>
  <c r="I378334" i="2"/>
  <c r="I378335" i="2"/>
  <c r="I378336" i="2"/>
  <c r="I378337" i="2"/>
  <c r="I378338" i="2"/>
  <c r="I378339" i="2"/>
  <c r="I378340" i="2"/>
  <c r="I378341" i="2"/>
  <c r="I378342" i="2"/>
  <c r="I378343" i="2"/>
  <c r="I378344" i="2"/>
  <c r="I378345" i="2"/>
  <c r="I378346" i="2"/>
  <c r="I378347" i="2"/>
  <c r="I378348" i="2"/>
  <c r="I378349" i="2"/>
  <c r="I378350" i="2"/>
  <c r="I378351" i="2"/>
  <c r="I378352" i="2"/>
  <c r="I378353" i="2"/>
  <c r="I378354" i="2"/>
  <c r="I378355" i="2"/>
  <c r="I378356" i="2"/>
  <c r="I378357" i="2"/>
  <c r="I378358" i="2"/>
  <c r="I378359" i="2"/>
  <c r="I378360" i="2"/>
  <c r="I378361" i="2"/>
  <c r="I378362" i="2"/>
  <c r="I378363" i="2"/>
  <c r="I378364" i="2"/>
  <c r="I378365" i="2"/>
  <c r="I378366" i="2"/>
  <c r="I378367" i="2"/>
  <c r="I378368" i="2"/>
  <c r="I378369" i="2"/>
  <c r="I378370" i="2"/>
  <c r="I378371" i="2"/>
  <c r="I378372" i="2"/>
  <c r="I378373" i="2"/>
  <c r="I378374" i="2"/>
  <c r="I378375" i="2"/>
  <c r="I378376" i="2"/>
  <c r="I378377" i="2"/>
  <c r="I378378" i="2"/>
  <c r="I378379" i="2"/>
  <c r="I378380" i="2"/>
  <c r="I378381" i="2"/>
  <c r="I378382" i="2"/>
  <c r="I378383" i="2"/>
  <c r="I378384" i="2"/>
  <c r="I378385" i="2"/>
  <c r="I378386" i="2"/>
  <c r="I378387" i="2"/>
  <c r="I378388" i="2"/>
  <c r="I378389" i="2"/>
  <c r="I378390" i="2"/>
  <c r="I378391" i="2"/>
  <c r="I378392" i="2"/>
  <c r="I378393" i="2"/>
  <c r="I378394" i="2"/>
  <c r="I378395" i="2"/>
  <c r="I378396" i="2"/>
  <c r="I378397" i="2"/>
  <c r="I378398" i="2"/>
  <c r="I378399" i="2"/>
  <c r="I378400" i="2"/>
  <c r="I378401" i="2"/>
  <c r="I378402" i="2"/>
  <c r="I378403" i="2"/>
  <c r="I378404" i="2"/>
  <c r="I378405" i="2"/>
  <c r="I378406" i="2"/>
  <c r="I378407" i="2"/>
  <c r="I378408" i="2"/>
  <c r="I378409" i="2"/>
  <c r="I378410" i="2"/>
  <c r="I378411" i="2"/>
  <c r="I378412" i="2"/>
  <c r="I378413" i="2"/>
  <c r="I378414" i="2"/>
  <c r="I378415" i="2"/>
  <c r="I378416" i="2"/>
  <c r="I378417" i="2"/>
  <c r="I378418" i="2"/>
  <c r="I378419" i="2"/>
  <c r="I378420" i="2"/>
  <c r="I378421" i="2"/>
  <c r="I378422" i="2"/>
  <c r="I378423" i="2"/>
  <c r="I378424" i="2"/>
  <c r="I378425" i="2"/>
  <c r="I378426" i="2"/>
  <c r="I378427" i="2"/>
  <c r="I378428" i="2"/>
  <c r="I378429" i="2"/>
  <c r="I378430" i="2"/>
  <c r="I378431" i="2"/>
  <c r="I378432" i="2"/>
  <c r="I378433" i="2"/>
  <c r="I378434" i="2"/>
  <c r="I378435" i="2"/>
  <c r="I378436" i="2"/>
  <c r="I378437" i="2"/>
  <c r="I378438" i="2"/>
  <c r="I378439" i="2"/>
  <c r="I378440" i="2"/>
  <c r="I378441" i="2"/>
  <c r="I378442" i="2"/>
  <c r="I378443" i="2"/>
  <c r="I378444" i="2"/>
  <c r="I378445" i="2"/>
  <c r="I378446" i="2"/>
  <c r="I378447" i="2"/>
  <c r="I378448" i="2"/>
  <c r="I378449" i="2"/>
  <c r="I378450" i="2"/>
  <c r="I378451" i="2"/>
  <c r="I378452" i="2"/>
  <c r="I378453" i="2"/>
  <c r="I378454" i="2"/>
  <c r="I378455" i="2"/>
  <c r="I378456" i="2"/>
  <c r="I378457" i="2"/>
  <c r="I378458" i="2"/>
  <c r="I378459" i="2"/>
  <c r="I378460" i="2"/>
  <c r="I378461" i="2"/>
  <c r="I378462" i="2"/>
  <c r="I378463" i="2"/>
  <c r="I378464" i="2"/>
  <c r="I378465" i="2"/>
  <c r="I378466" i="2"/>
  <c r="I378467" i="2"/>
  <c r="I378468" i="2"/>
  <c r="I378469" i="2"/>
  <c r="I378470" i="2"/>
  <c r="I378471" i="2"/>
  <c r="I378472" i="2"/>
  <c r="I378473" i="2"/>
  <c r="I378474" i="2"/>
  <c r="I378475" i="2"/>
  <c r="I378476" i="2"/>
  <c r="I378477" i="2"/>
  <c r="I378478" i="2"/>
  <c r="I378479" i="2"/>
  <c r="I378480" i="2"/>
  <c r="I378481" i="2"/>
  <c r="I378482" i="2"/>
  <c r="I378483" i="2"/>
  <c r="I378484" i="2"/>
  <c r="I378485" i="2"/>
  <c r="I378486" i="2"/>
  <c r="I378487" i="2"/>
  <c r="I378488" i="2"/>
  <c r="I378489" i="2"/>
  <c r="I378490" i="2"/>
  <c r="I378491" i="2"/>
  <c r="I378492" i="2"/>
  <c r="I378493" i="2"/>
  <c r="I378494" i="2"/>
  <c r="I378495" i="2"/>
  <c r="I378496" i="2"/>
  <c r="I378497" i="2"/>
  <c r="I378498" i="2"/>
  <c r="I378499" i="2"/>
  <c r="I378500" i="2"/>
  <c r="I378501" i="2"/>
  <c r="I378502" i="2"/>
  <c r="I378503" i="2"/>
  <c r="I378504" i="2"/>
  <c r="I378505" i="2"/>
  <c r="I378506" i="2"/>
  <c r="I378507" i="2"/>
  <c r="I378508" i="2"/>
  <c r="I378509" i="2"/>
  <c r="I378510" i="2"/>
  <c r="I378511" i="2"/>
  <c r="I378512" i="2"/>
  <c r="I378513" i="2"/>
  <c r="I378514" i="2"/>
  <c r="I378515" i="2"/>
  <c r="I378516" i="2"/>
  <c r="I378517" i="2"/>
  <c r="I378518" i="2"/>
  <c r="I378519" i="2"/>
  <c r="I378520" i="2"/>
  <c r="I378521" i="2"/>
  <c r="I378522" i="2"/>
  <c r="I378523" i="2"/>
  <c r="I378524" i="2"/>
  <c r="I378525" i="2"/>
  <c r="I378526" i="2"/>
  <c r="I378527" i="2"/>
  <c r="I378528" i="2"/>
  <c r="I378529" i="2"/>
  <c r="I378530" i="2"/>
  <c r="I378531" i="2"/>
  <c r="I378532" i="2"/>
  <c r="I378533" i="2"/>
  <c r="I378534" i="2"/>
  <c r="I378535" i="2"/>
  <c r="I378536" i="2"/>
  <c r="I378537" i="2"/>
  <c r="I378538" i="2"/>
  <c r="I378539" i="2"/>
  <c r="I378540" i="2"/>
  <c r="I378541" i="2"/>
  <c r="I378542" i="2"/>
  <c r="I378543" i="2"/>
  <c r="I378544" i="2"/>
  <c r="I378545" i="2"/>
  <c r="I378546" i="2"/>
  <c r="I378547" i="2"/>
  <c r="I378548" i="2"/>
  <c r="I378549" i="2"/>
  <c r="I378550" i="2"/>
  <c r="I378551" i="2"/>
  <c r="I378552" i="2"/>
  <c r="I378553" i="2"/>
  <c r="I378554" i="2"/>
  <c r="I378555" i="2"/>
  <c r="I378556" i="2"/>
  <c r="I378557" i="2"/>
  <c r="I378558" i="2"/>
  <c r="I378559" i="2"/>
  <c r="I378560" i="2"/>
  <c r="I378561" i="2"/>
  <c r="I378562" i="2"/>
  <c r="I378563" i="2"/>
  <c r="I378564" i="2"/>
  <c r="I378565" i="2"/>
  <c r="I378566" i="2"/>
  <c r="I378567" i="2"/>
  <c r="I378568" i="2"/>
  <c r="I378569" i="2"/>
  <c r="I378570" i="2"/>
  <c r="I378571" i="2"/>
  <c r="I378572" i="2"/>
  <c r="I378573" i="2"/>
  <c r="I378574" i="2"/>
  <c r="I378575" i="2"/>
  <c r="I378576" i="2"/>
  <c r="I378577" i="2"/>
  <c r="I378578" i="2"/>
  <c r="I378579" i="2"/>
  <c r="I378580" i="2"/>
  <c r="I378581" i="2"/>
  <c r="I378582" i="2"/>
  <c r="I378583" i="2"/>
  <c r="I378584" i="2"/>
  <c r="I378585" i="2"/>
  <c r="I378586" i="2"/>
  <c r="I378587" i="2"/>
  <c r="I378588" i="2"/>
  <c r="I378589" i="2"/>
  <c r="I378590" i="2"/>
  <c r="I378591" i="2"/>
  <c r="I378592" i="2"/>
  <c r="I378593" i="2"/>
  <c r="I378594" i="2"/>
  <c r="I378595" i="2"/>
  <c r="I378596" i="2"/>
  <c r="I378597" i="2"/>
  <c r="I378598" i="2"/>
  <c r="I378599" i="2"/>
  <c r="I378600" i="2"/>
  <c r="I378601" i="2"/>
  <c r="I378602" i="2"/>
  <c r="I378603" i="2"/>
  <c r="I378604" i="2"/>
  <c r="I378605" i="2"/>
  <c r="I378606" i="2"/>
  <c r="I378607" i="2"/>
  <c r="I378608" i="2"/>
  <c r="I378609" i="2"/>
  <c r="I378610" i="2"/>
  <c r="I378611" i="2"/>
  <c r="I378612" i="2"/>
  <c r="I378613" i="2"/>
  <c r="I378614" i="2"/>
  <c r="I378615" i="2"/>
  <c r="I378616" i="2"/>
  <c r="I378617" i="2"/>
  <c r="I378618" i="2"/>
  <c r="I378619" i="2"/>
  <c r="I378620" i="2"/>
  <c r="I378621" i="2"/>
  <c r="I378622" i="2"/>
  <c r="I378623" i="2"/>
  <c r="I378624" i="2"/>
  <c r="I378625" i="2"/>
  <c r="I378626" i="2"/>
  <c r="I378627" i="2"/>
  <c r="I378628" i="2"/>
  <c r="I378629" i="2"/>
  <c r="I378630" i="2"/>
  <c r="I378631" i="2"/>
  <c r="I378632" i="2"/>
  <c r="I378633" i="2"/>
  <c r="I378634" i="2"/>
  <c r="I378635" i="2"/>
  <c r="I378636" i="2"/>
  <c r="I378637" i="2"/>
  <c r="I378638" i="2"/>
  <c r="I378639" i="2"/>
  <c r="I378640" i="2"/>
  <c r="I378641" i="2"/>
  <c r="I378642" i="2"/>
  <c r="I378643" i="2"/>
  <c r="I378644" i="2"/>
  <c r="I378645" i="2"/>
  <c r="I378646" i="2"/>
  <c r="I378647" i="2"/>
  <c r="I378648" i="2"/>
  <c r="I378649" i="2"/>
  <c r="I378650" i="2"/>
  <c r="I378651" i="2"/>
  <c r="I378652" i="2"/>
  <c r="I378653" i="2"/>
  <c r="I378654" i="2"/>
  <c r="I378655" i="2"/>
  <c r="I378656" i="2"/>
  <c r="I378657" i="2"/>
  <c r="I378658" i="2"/>
  <c r="I378659" i="2"/>
  <c r="I378660" i="2"/>
  <c r="I378661" i="2"/>
  <c r="I378662" i="2"/>
  <c r="I378663" i="2"/>
  <c r="I378664" i="2"/>
  <c r="I378665" i="2"/>
  <c r="I378666" i="2"/>
  <c r="I378667" i="2"/>
  <c r="I378668" i="2"/>
  <c r="I378669" i="2"/>
  <c r="I378670" i="2"/>
  <c r="I378671" i="2"/>
  <c r="I378672" i="2"/>
  <c r="I378673" i="2"/>
  <c r="I378674" i="2"/>
  <c r="I378675" i="2"/>
  <c r="I378676" i="2"/>
  <c r="I378677" i="2"/>
  <c r="I378678" i="2"/>
  <c r="I378679" i="2"/>
  <c r="I378680" i="2"/>
  <c r="I378681" i="2"/>
  <c r="I378682" i="2"/>
  <c r="I378683" i="2"/>
  <c r="I378684" i="2"/>
  <c r="I378685" i="2"/>
  <c r="I378686" i="2"/>
  <c r="I378687" i="2"/>
  <c r="I378688" i="2"/>
  <c r="I378689" i="2"/>
  <c r="I378690" i="2"/>
  <c r="I378691" i="2"/>
  <c r="I378692" i="2"/>
  <c r="I378693" i="2"/>
  <c r="I378694" i="2"/>
  <c r="I378695" i="2"/>
  <c r="I378696" i="2"/>
  <c r="I378697" i="2"/>
  <c r="I378698" i="2"/>
  <c r="I378699" i="2"/>
  <c r="I378700" i="2"/>
  <c r="I378701" i="2"/>
  <c r="I378702" i="2"/>
  <c r="I378703" i="2"/>
  <c r="I378704" i="2"/>
  <c r="I378705" i="2"/>
  <c r="I378706" i="2"/>
  <c r="I378707" i="2"/>
  <c r="I378708" i="2"/>
  <c r="I378709" i="2"/>
  <c r="I378710" i="2"/>
  <c r="I378711" i="2"/>
  <c r="I378712" i="2"/>
  <c r="I378713" i="2"/>
  <c r="I378714" i="2"/>
  <c r="I378715" i="2"/>
  <c r="I378716" i="2"/>
  <c r="I378717" i="2"/>
  <c r="I378718" i="2"/>
  <c r="I378719" i="2"/>
  <c r="I378720" i="2"/>
  <c r="I378721" i="2"/>
  <c r="I378722" i="2"/>
  <c r="I378723" i="2"/>
  <c r="I378724" i="2"/>
  <c r="I378725" i="2"/>
  <c r="I378726" i="2"/>
  <c r="I378727" i="2"/>
  <c r="I378728" i="2"/>
  <c r="I378729" i="2"/>
  <c r="I378730" i="2"/>
  <c r="I378731" i="2"/>
  <c r="I378732" i="2"/>
  <c r="I378733" i="2"/>
  <c r="I378734" i="2"/>
  <c r="I378735" i="2"/>
  <c r="I378736" i="2"/>
  <c r="I378737" i="2"/>
  <c r="I378738" i="2"/>
  <c r="I378739" i="2"/>
  <c r="I378740" i="2"/>
  <c r="I378741" i="2"/>
  <c r="I378742" i="2"/>
  <c r="I378743" i="2"/>
  <c r="I378744" i="2"/>
  <c r="I378745" i="2"/>
  <c r="I378746" i="2"/>
  <c r="I378747" i="2"/>
  <c r="I378748" i="2"/>
  <c r="I378749" i="2"/>
  <c r="I378750" i="2"/>
  <c r="I378751" i="2"/>
  <c r="I378752" i="2"/>
  <c r="I378753" i="2"/>
  <c r="I378754" i="2"/>
  <c r="I378755" i="2"/>
  <c r="I378756" i="2"/>
  <c r="I378757" i="2"/>
  <c r="I378758" i="2"/>
  <c r="I378759" i="2"/>
  <c r="I378760" i="2"/>
  <c r="I378761" i="2"/>
  <c r="I378762" i="2"/>
  <c r="I378763" i="2"/>
  <c r="I378764" i="2"/>
  <c r="I378765" i="2"/>
  <c r="I378766" i="2"/>
  <c r="I378767" i="2"/>
  <c r="I378768" i="2"/>
  <c r="I378769" i="2"/>
  <c r="I378770" i="2"/>
  <c r="I378771" i="2"/>
  <c r="I378772" i="2"/>
  <c r="I378773" i="2"/>
  <c r="I378774" i="2"/>
  <c r="I378775" i="2"/>
  <c r="I378776" i="2"/>
  <c r="I378777" i="2"/>
  <c r="I378778" i="2"/>
  <c r="I378779" i="2"/>
  <c r="I378780" i="2"/>
  <c r="I378781" i="2"/>
  <c r="I378782" i="2"/>
  <c r="I378783" i="2"/>
  <c r="I378784" i="2"/>
  <c r="I378785" i="2"/>
  <c r="I378786" i="2"/>
  <c r="I378787" i="2"/>
  <c r="I378788" i="2"/>
  <c r="I378789" i="2"/>
  <c r="I378790" i="2"/>
  <c r="I378791" i="2"/>
  <c r="I378792" i="2"/>
  <c r="I378793" i="2"/>
  <c r="I378794" i="2"/>
  <c r="I378795" i="2"/>
  <c r="I378796" i="2"/>
  <c r="I378797" i="2"/>
  <c r="I378798" i="2"/>
  <c r="I378799" i="2"/>
  <c r="I378800" i="2"/>
  <c r="I378801" i="2"/>
  <c r="I378802" i="2"/>
  <c r="I378803" i="2"/>
  <c r="I378804" i="2"/>
  <c r="I378805" i="2"/>
  <c r="I378806" i="2"/>
  <c r="I378807" i="2"/>
  <c r="I378808" i="2"/>
  <c r="I378809" i="2"/>
  <c r="I378810" i="2"/>
  <c r="I378811" i="2"/>
  <c r="I378812" i="2"/>
  <c r="I378813" i="2"/>
  <c r="I378814" i="2"/>
  <c r="I378815" i="2"/>
  <c r="I378816" i="2"/>
  <c r="I378817" i="2"/>
  <c r="I378818" i="2"/>
  <c r="I378819" i="2"/>
  <c r="I378820" i="2"/>
  <c r="I378821" i="2"/>
  <c r="I378822" i="2"/>
  <c r="I378823" i="2"/>
  <c r="I378824" i="2"/>
  <c r="I378825" i="2"/>
  <c r="I378826" i="2"/>
  <c r="I378827" i="2"/>
  <c r="I378828" i="2"/>
  <c r="I378829" i="2"/>
  <c r="I378830" i="2"/>
  <c r="I378831" i="2"/>
  <c r="I378832" i="2"/>
  <c r="I378833" i="2"/>
  <c r="I378834" i="2"/>
  <c r="I378835" i="2"/>
  <c r="I378836" i="2"/>
  <c r="I378837" i="2"/>
  <c r="I378838" i="2"/>
  <c r="I378839" i="2"/>
  <c r="I378840" i="2"/>
  <c r="I378841" i="2"/>
  <c r="I378842" i="2"/>
  <c r="I378843" i="2"/>
  <c r="I378844" i="2"/>
  <c r="I378845" i="2"/>
  <c r="I378846" i="2"/>
  <c r="I378847" i="2"/>
  <c r="I378848" i="2"/>
  <c r="I378849" i="2"/>
  <c r="I378850" i="2"/>
  <c r="I378851" i="2"/>
  <c r="I378852" i="2"/>
  <c r="I378853" i="2"/>
  <c r="I378854" i="2"/>
  <c r="I378855" i="2"/>
  <c r="I378856" i="2"/>
  <c r="I378857" i="2"/>
  <c r="I378858" i="2"/>
  <c r="I378859" i="2"/>
  <c r="I378860" i="2"/>
  <c r="I378861" i="2"/>
  <c r="I378862" i="2"/>
  <c r="I378863" i="2"/>
  <c r="I378864" i="2"/>
  <c r="I378865" i="2"/>
  <c r="I378866" i="2"/>
  <c r="I378867" i="2"/>
  <c r="I378868" i="2"/>
  <c r="I378869" i="2"/>
  <c r="I378870" i="2"/>
  <c r="I378871" i="2"/>
  <c r="I378872" i="2"/>
  <c r="I378873" i="2"/>
  <c r="I378874" i="2"/>
  <c r="I378875" i="2"/>
  <c r="I378876" i="2"/>
  <c r="I378877" i="2"/>
  <c r="I378878" i="2"/>
  <c r="I378879" i="2"/>
  <c r="I378880" i="2"/>
  <c r="I378881" i="2"/>
  <c r="I378882" i="2"/>
  <c r="I378883" i="2"/>
  <c r="I378884" i="2"/>
  <c r="I378885" i="2"/>
  <c r="I378886" i="2"/>
  <c r="I378887" i="2"/>
  <c r="I378888" i="2"/>
  <c r="I378889" i="2"/>
  <c r="I378890" i="2"/>
  <c r="I378891" i="2"/>
  <c r="I378892" i="2"/>
  <c r="I378893" i="2"/>
  <c r="I378894" i="2"/>
  <c r="I378895" i="2"/>
  <c r="I378896" i="2"/>
  <c r="I378897" i="2"/>
  <c r="I378898" i="2"/>
  <c r="I378899" i="2"/>
  <c r="I378900" i="2"/>
  <c r="I378901" i="2"/>
  <c r="I378902" i="2"/>
  <c r="I378903" i="2"/>
  <c r="I378904" i="2"/>
  <c r="I378905" i="2"/>
  <c r="I378906" i="2"/>
  <c r="I378907" i="2"/>
  <c r="I378908" i="2"/>
  <c r="I378909" i="2"/>
  <c r="I378910" i="2"/>
  <c r="I378911" i="2"/>
  <c r="I378912" i="2"/>
  <c r="I378913" i="2"/>
  <c r="I378914" i="2"/>
  <c r="I378915" i="2"/>
  <c r="I378916" i="2"/>
  <c r="I378917" i="2"/>
  <c r="I378918" i="2"/>
  <c r="I378919" i="2"/>
  <c r="I378920" i="2"/>
  <c r="I378921" i="2"/>
  <c r="I378922" i="2"/>
  <c r="I378923" i="2"/>
  <c r="I378924" i="2"/>
  <c r="I378925" i="2"/>
  <c r="I378926" i="2"/>
  <c r="I378927" i="2"/>
  <c r="I378928" i="2"/>
  <c r="I378929" i="2"/>
  <c r="I378930" i="2"/>
  <c r="I378931" i="2"/>
  <c r="I378932" i="2"/>
  <c r="I378933" i="2"/>
  <c r="I378934" i="2"/>
  <c r="I378935" i="2"/>
  <c r="I378936" i="2"/>
  <c r="I378937" i="2"/>
  <c r="I378938" i="2"/>
  <c r="I378939" i="2"/>
  <c r="I378940" i="2"/>
  <c r="I378941" i="2"/>
  <c r="I378942" i="2"/>
  <c r="I378943" i="2"/>
  <c r="I378944" i="2"/>
  <c r="I378945" i="2"/>
  <c r="I378946" i="2"/>
  <c r="I378947" i="2"/>
  <c r="I378948" i="2"/>
  <c r="I378949" i="2"/>
  <c r="I378950" i="2"/>
  <c r="I378951" i="2"/>
  <c r="I378952" i="2"/>
  <c r="I378953" i="2"/>
  <c r="I378954" i="2"/>
  <c r="I378955" i="2"/>
  <c r="I378956" i="2"/>
  <c r="I378957" i="2"/>
  <c r="I378958" i="2"/>
  <c r="I378959" i="2"/>
  <c r="I378960" i="2"/>
  <c r="I378961" i="2"/>
  <c r="I378962" i="2"/>
  <c r="I378963" i="2"/>
  <c r="I378964" i="2"/>
  <c r="I378965" i="2"/>
  <c r="I378966" i="2"/>
  <c r="I378967" i="2"/>
  <c r="I378968" i="2"/>
  <c r="I378969" i="2"/>
  <c r="I378970" i="2"/>
  <c r="I378971" i="2"/>
  <c r="I378972" i="2"/>
  <c r="I378973" i="2"/>
  <c r="I378974" i="2"/>
  <c r="I378975" i="2"/>
  <c r="I378976" i="2"/>
  <c r="I378977" i="2"/>
  <c r="I378978" i="2"/>
  <c r="I378979" i="2"/>
  <c r="I378980" i="2"/>
  <c r="I378981" i="2"/>
  <c r="I378982" i="2"/>
  <c r="I378983" i="2"/>
  <c r="I378984" i="2"/>
  <c r="I378985" i="2"/>
  <c r="I378986" i="2"/>
  <c r="I378987" i="2"/>
  <c r="I378988" i="2"/>
  <c r="I378989" i="2"/>
  <c r="I378990" i="2"/>
  <c r="I378991" i="2"/>
  <c r="I378992" i="2"/>
  <c r="I378993" i="2"/>
  <c r="I378994" i="2"/>
  <c r="I378995" i="2"/>
  <c r="I378996" i="2"/>
  <c r="I378997" i="2"/>
  <c r="I378998" i="2"/>
  <c r="I378999" i="2"/>
  <c r="I379000" i="2"/>
  <c r="I379001" i="2"/>
  <c r="I379002" i="2"/>
  <c r="I379003" i="2"/>
  <c r="I379004" i="2"/>
  <c r="I379005" i="2"/>
  <c r="I379006" i="2"/>
  <c r="I379007" i="2"/>
  <c r="I379008" i="2"/>
  <c r="I379009" i="2"/>
  <c r="I379010" i="2"/>
  <c r="I379011" i="2"/>
  <c r="I379012" i="2"/>
  <c r="I379013" i="2"/>
  <c r="I379014" i="2"/>
  <c r="I379015" i="2"/>
  <c r="I379016" i="2"/>
  <c r="I379017" i="2"/>
  <c r="I379018" i="2"/>
  <c r="I379019" i="2"/>
  <c r="I379020" i="2"/>
  <c r="I379021" i="2"/>
  <c r="I379022" i="2"/>
  <c r="I379023" i="2"/>
  <c r="I379024" i="2"/>
  <c r="I379025" i="2"/>
  <c r="I379026" i="2"/>
  <c r="I379027" i="2"/>
  <c r="I379028" i="2"/>
  <c r="I379029" i="2"/>
  <c r="I379030" i="2"/>
  <c r="I379031" i="2"/>
  <c r="I379032" i="2"/>
  <c r="I379033" i="2"/>
  <c r="I379034" i="2"/>
  <c r="I379035" i="2"/>
  <c r="I379036" i="2"/>
  <c r="I379037" i="2"/>
  <c r="I379038" i="2"/>
  <c r="I379039" i="2"/>
  <c r="I379040" i="2"/>
  <c r="I379041" i="2"/>
  <c r="I379042" i="2"/>
  <c r="I379043" i="2"/>
  <c r="I379044" i="2"/>
  <c r="I379045" i="2"/>
  <c r="I379046" i="2"/>
  <c r="I379047" i="2"/>
  <c r="I379048" i="2"/>
  <c r="I379049" i="2"/>
  <c r="I379050" i="2"/>
  <c r="I379051" i="2"/>
  <c r="I379052" i="2"/>
  <c r="I379053" i="2"/>
  <c r="I379054" i="2"/>
  <c r="I379055" i="2"/>
  <c r="I379056" i="2"/>
  <c r="I379057" i="2"/>
  <c r="I379058" i="2"/>
  <c r="I379059" i="2"/>
  <c r="I379060" i="2"/>
  <c r="I379061" i="2"/>
  <c r="I379062" i="2"/>
  <c r="I379063" i="2"/>
  <c r="I379064" i="2"/>
  <c r="I379065" i="2"/>
  <c r="I379066" i="2"/>
  <c r="I379067" i="2"/>
  <c r="I379068" i="2"/>
  <c r="I379069" i="2"/>
  <c r="I379070" i="2"/>
  <c r="I379071" i="2"/>
  <c r="I379072" i="2"/>
  <c r="I379073" i="2"/>
  <c r="I379074" i="2"/>
  <c r="I379075" i="2"/>
  <c r="I379076" i="2"/>
  <c r="I379077" i="2"/>
  <c r="I379078" i="2"/>
  <c r="I379079" i="2"/>
  <c r="I379080" i="2"/>
  <c r="I379081" i="2"/>
  <c r="I379082" i="2"/>
  <c r="I379083" i="2"/>
  <c r="I379084" i="2"/>
  <c r="I379085" i="2"/>
  <c r="I379086" i="2"/>
  <c r="I379087" i="2"/>
  <c r="I379088" i="2"/>
  <c r="I379089" i="2"/>
  <c r="I379090" i="2"/>
  <c r="I379091" i="2"/>
  <c r="I379092" i="2"/>
  <c r="I379093" i="2"/>
  <c r="I379094" i="2"/>
  <c r="I379095" i="2"/>
  <c r="I379096" i="2"/>
  <c r="I379097" i="2"/>
  <c r="I379098" i="2"/>
  <c r="I379099" i="2"/>
  <c r="I379100" i="2"/>
  <c r="I379101" i="2"/>
  <c r="I379102" i="2"/>
  <c r="I379103" i="2"/>
  <c r="I379104" i="2"/>
  <c r="I379105" i="2"/>
  <c r="I379106" i="2"/>
  <c r="I379107" i="2"/>
  <c r="I379108" i="2"/>
  <c r="I379109" i="2"/>
  <c r="I379110" i="2"/>
  <c r="I379111" i="2"/>
  <c r="I379112" i="2"/>
  <c r="I379113" i="2"/>
  <c r="I379114" i="2"/>
  <c r="I379115" i="2"/>
  <c r="I379116" i="2"/>
  <c r="I379117" i="2"/>
  <c r="I379118" i="2"/>
  <c r="I379119" i="2"/>
  <c r="I379120" i="2"/>
  <c r="I379121" i="2"/>
  <c r="I379122" i="2"/>
  <c r="I379123" i="2"/>
  <c r="I379124" i="2"/>
  <c r="I379125" i="2"/>
  <c r="I379126" i="2"/>
  <c r="I379127" i="2"/>
  <c r="I379128" i="2"/>
  <c r="I379129" i="2"/>
  <c r="I379130" i="2"/>
  <c r="I379131" i="2"/>
  <c r="I379132" i="2"/>
  <c r="I379133" i="2"/>
  <c r="I379134" i="2"/>
  <c r="I379135" i="2"/>
  <c r="I379136" i="2"/>
  <c r="I379137" i="2"/>
  <c r="I379138" i="2"/>
  <c r="I379139" i="2"/>
  <c r="I379140" i="2"/>
  <c r="I379141" i="2"/>
  <c r="I379142" i="2"/>
  <c r="I379143" i="2"/>
  <c r="I379144" i="2"/>
  <c r="I379145" i="2"/>
  <c r="I379146" i="2"/>
  <c r="I379147" i="2"/>
  <c r="I379148" i="2"/>
  <c r="I379149" i="2"/>
  <c r="I379150" i="2"/>
  <c r="I379151" i="2"/>
  <c r="I379152" i="2"/>
  <c r="I379153" i="2"/>
  <c r="I379154" i="2"/>
  <c r="I379155" i="2"/>
  <c r="I379156" i="2"/>
  <c r="I379157" i="2"/>
  <c r="I379158" i="2"/>
  <c r="I379159" i="2"/>
  <c r="I379160" i="2"/>
  <c r="I379161" i="2"/>
  <c r="I379162" i="2"/>
  <c r="I379163" i="2"/>
  <c r="I379164" i="2"/>
  <c r="I379165" i="2"/>
  <c r="I379166" i="2"/>
  <c r="I379167" i="2"/>
  <c r="I379168" i="2"/>
  <c r="I379169" i="2"/>
  <c r="I379170" i="2"/>
  <c r="I379171" i="2"/>
  <c r="I379172" i="2"/>
  <c r="I379173" i="2"/>
  <c r="I379174" i="2"/>
  <c r="I379175" i="2"/>
  <c r="I379176" i="2"/>
  <c r="I379177" i="2"/>
  <c r="I379178" i="2"/>
  <c r="I379179" i="2"/>
  <c r="I379180" i="2"/>
  <c r="I379181" i="2"/>
  <c r="I379182" i="2"/>
  <c r="I379183" i="2"/>
  <c r="I379184" i="2"/>
  <c r="I379185" i="2"/>
  <c r="I379186" i="2"/>
  <c r="I379187" i="2"/>
  <c r="I379188" i="2"/>
  <c r="I379189" i="2"/>
  <c r="I379190" i="2"/>
  <c r="I379191" i="2"/>
  <c r="I379192" i="2"/>
  <c r="I379193" i="2"/>
  <c r="I379194" i="2"/>
  <c r="I379195" i="2"/>
  <c r="I379196" i="2"/>
  <c r="I379197" i="2"/>
  <c r="I379198" i="2"/>
  <c r="I379199" i="2"/>
  <c r="I379200" i="2"/>
  <c r="I379201" i="2"/>
  <c r="I379202" i="2"/>
  <c r="I379203" i="2"/>
  <c r="I379204" i="2"/>
  <c r="I379205" i="2"/>
  <c r="I379206" i="2"/>
  <c r="I379207" i="2"/>
  <c r="I379208" i="2"/>
  <c r="I379209" i="2"/>
  <c r="I379210" i="2"/>
  <c r="I379211" i="2"/>
  <c r="I379212" i="2"/>
  <c r="I379213" i="2"/>
  <c r="I379214" i="2"/>
  <c r="I379215" i="2"/>
  <c r="I379216" i="2"/>
  <c r="I379217" i="2"/>
  <c r="I379218" i="2"/>
  <c r="I379219" i="2"/>
  <c r="I379220" i="2"/>
  <c r="I379221" i="2"/>
  <c r="I379222" i="2"/>
  <c r="I379223" i="2"/>
  <c r="I379224" i="2"/>
  <c r="I379225" i="2"/>
  <c r="I379226" i="2"/>
  <c r="I379227" i="2"/>
  <c r="I379228" i="2"/>
  <c r="I379229" i="2"/>
  <c r="I379230" i="2"/>
  <c r="I379231" i="2"/>
  <c r="I379232" i="2"/>
  <c r="I379233" i="2"/>
  <c r="I379234" i="2"/>
  <c r="I379235" i="2"/>
  <c r="I379236" i="2"/>
  <c r="I379237" i="2"/>
  <c r="I379238" i="2"/>
  <c r="I379239" i="2"/>
  <c r="I379240" i="2"/>
  <c r="I379241" i="2"/>
  <c r="I379242" i="2"/>
  <c r="I379243" i="2"/>
  <c r="I379244" i="2"/>
  <c r="I379245" i="2"/>
  <c r="I379246" i="2"/>
  <c r="I379247" i="2"/>
  <c r="I379248" i="2"/>
  <c r="I379249" i="2"/>
  <c r="I379250" i="2"/>
  <c r="I379251" i="2"/>
  <c r="I379252" i="2"/>
  <c r="I379253" i="2"/>
  <c r="I379254" i="2"/>
  <c r="I379255" i="2"/>
  <c r="I379256" i="2"/>
  <c r="I379257" i="2"/>
  <c r="I379258" i="2"/>
  <c r="I379259" i="2"/>
  <c r="I379260" i="2"/>
  <c r="I379261" i="2"/>
  <c r="I379262" i="2"/>
  <c r="I379263" i="2"/>
  <c r="I379264" i="2"/>
  <c r="I379265" i="2"/>
  <c r="I379266" i="2"/>
  <c r="I379267" i="2"/>
  <c r="I379268" i="2"/>
  <c r="I379269" i="2"/>
  <c r="I379270" i="2"/>
  <c r="I379271" i="2"/>
  <c r="I379272" i="2"/>
  <c r="I379273" i="2"/>
  <c r="I379274" i="2"/>
  <c r="I379275" i="2"/>
  <c r="I379276" i="2"/>
  <c r="I379277" i="2"/>
  <c r="I379278" i="2"/>
  <c r="I379279" i="2"/>
  <c r="I379280" i="2"/>
  <c r="I379281" i="2"/>
  <c r="I379282" i="2"/>
  <c r="I379283" i="2"/>
  <c r="I379284" i="2"/>
  <c r="I379285" i="2"/>
  <c r="I379286" i="2"/>
  <c r="I379287" i="2"/>
  <c r="I379288" i="2"/>
  <c r="I379289" i="2"/>
  <c r="I379290" i="2"/>
  <c r="I379291" i="2"/>
  <c r="I379292" i="2"/>
  <c r="I379293" i="2"/>
  <c r="I379294" i="2"/>
  <c r="I379295" i="2"/>
  <c r="I379296" i="2"/>
  <c r="I379297" i="2"/>
  <c r="I379298" i="2"/>
  <c r="I379299" i="2"/>
  <c r="I379300" i="2"/>
  <c r="I379301" i="2"/>
  <c r="I379302" i="2"/>
  <c r="I379303" i="2"/>
  <c r="I379304" i="2"/>
  <c r="I379305" i="2"/>
  <c r="I379306" i="2"/>
  <c r="I379307" i="2"/>
  <c r="I379308" i="2"/>
  <c r="I379309" i="2"/>
  <c r="I379310" i="2"/>
  <c r="I379311" i="2"/>
  <c r="I379312" i="2"/>
  <c r="I379313" i="2"/>
  <c r="I379314" i="2"/>
  <c r="I379315" i="2"/>
  <c r="I379316" i="2"/>
  <c r="I379317" i="2"/>
  <c r="I379318" i="2"/>
  <c r="I379319" i="2"/>
  <c r="I379320" i="2"/>
  <c r="I379321" i="2"/>
  <c r="I379322" i="2"/>
  <c r="I379323" i="2"/>
  <c r="I379324" i="2"/>
  <c r="I379325" i="2"/>
  <c r="I379326" i="2"/>
  <c r="I379327" i="2"/>
  <c r="I379328" i="2"/>
  <c r="I379329" i="2"/>
  <c r="I379330" i="2"/>
  <c r="I379331" i="2"/>
  <c r="I379332" i="2"/>
  <c r="I379333" i="2"/>
  <c r="I379334" i="2"/>
  <c r="I379335" i="2"/>
  <c r="I379336" i="2"/>
  <c r="I379337" i="2"/>
  <c r="I379338" i="2"/>
  <c r="I379339" i="2"/>
  <c r="I379340" i="2"/>
  <c r="I379341" i="2"/>
  <c r="I379342" i="2"/>
  <c r="I379343" i="2"/>
  <c r="I379344" i="2"/>
  <c r="I379345" i="2"/>
  <c r="I379346" i="2"/>
  <c r="I379347" i="2"/>
  <c r="I379348" i="2"/>
  <c r="I379349" i="2"/>
  <c r="I379350" i="2"/>
  <c r="I379351" i="2"/>
  <c r="I379352" i="2"/>
  <c r="I379353" i="2"/>
  <c r="I379354" i="2"/>
  <c r="I379355" i="2"/>
  <c r="I379356" i="2"/>
  <c r="I379357" i="2"/>
  <c r="I379358" i="2"/>
  <c r="I379359" i="2"/>
  <c r="I379360" i="2"/>
  <c r="I379361" i="2"/>
  <c r="I379362" i="2"/>
  <c r="I379363" i="2"/>
  <c r="I379364" i="2"/>
  <c r="I379365" i="2"/>
  <c r="I379366" i="2"/>
  <c r="I379367" i="2"/>
  <c r="I379368" i="2"/>
  <c r="I379369" i="2"/>
  <c r="I379370" i="2"/>
  <c r="I379371" i="2"/>
  <c r="I379372" i="2"/>
  <c r="I379373" i="2"/>
  <c r="I379374" i="2"/>
  <c r="I379375" i="2"/>
  <c r="I379376" i="2"/>
  <c r="I379377" i="2"/>
  <c r="I379378" i="2"/>
  <c r="I379379" i="2"/>
  <c r="I379380" i="2"/>
  <c r="I379381" i="2"/>
  <c r="I379382" i="2"/>
  <c r="I379383" i="2"/>
  <c r="I379384" i="2"/>
  <c r="I379385" i="2"/>
  <c r="I379386" i="2"/>
  <c r="I379387" i="2"/>
  <c r="I379388" i="2"/>
  <c r="I379389" i="2"/>
  <c r="I379390" i="2"/>
  <c r="I379391" i="2"/>
  <c r="I379392" i="2"/>
  <c r="I379393" i="2"/>
  <c r="I379394" i="2"/>
  <c r="I379395" i="2"/>
  <c r="I379396" i="2"/>
  <c r="I379397" i="2"/>
  <c r="I379398" i="2"/>
  <c r="I379399" i="2"/>
  <c r="I379400" i="2"/>
  <c r="I379401" i="2"/>
  <c r="I379402" i="2"/>
  <c r="I379403" i="2"/>
  <c r="I379404" i="2"/>
  <c r="I379405" i="2"/>
  <c r="I379406" i="2"/>
  <c r="I379407" i="2"/>
  <c r="I379408" i="2"/>
  <c r="I379409" i="2"/>
  <c r="I379410" i="2"/>
  <c r="I379411" i="2"/>
  <c r="I379412" i="2"/>
  <c r="I379413" i="2"/>
  <c r="I379414" i="2"/>
  <c r="I379415" i="2"/>
  <c r="I379416" i="2"/>
  <c r="I379417" i="2"/>
  <c r="I379418" i="2"/>
  <c r="I379419" i="2"/>
  <c r="I379420" i="2"/>
  <c r="I379421" i="2"/>
  <c r="I379422" i="2"/>
  <c r="I379423" i="2"/>
  <c r="I379424" i="2"/>
  <c r="I379425" i="2"/>
  <c r="I379426" i="2"/>
  <c r="I379427" i="2"/>
  <c r="I379428" i="2"/>
  <c r="I379429" i="2"/>
  <c r="I379430" i="2"/>
  <c r="I379431" i="2"/>
  <c r="I379432" i="2"/>
  <c r="I379433" i="2"/>
  <c r="I379434" i="2"/>
  <c r="I379435" i="2"/>
  <c r="I379436" i="2"/>
  <c r="I379437" i="2"/>
  <c r="I379438" i="2"/>
  <c r="I379439" i="2"/>
  <c r="I379440" i="2"/>
  <c r="I379441" i="2"/>
  <c r="I379442" i="2"/>
  <c r="I379443" i="2"/>
  <c r="I379444" i="2"/>
  <c r="I379445" i="2"/>
  <c r="I379446" i="2"/>
  <c r="I379447" i="2"/>
  <c r="I379448" i="2"/>
  <c r="I379449" i="2"/>
  <c r="I379450" i="2"/>
  <c r="I379451" i="2"/>
  <c r="I379452" i="2"/>
  <c r="I379453" i="2"/>
  <c r="I379454" i="2"/>
  <c r="I379455" i="2"/>
  <c r="I379456" i="2"/>
  <c r="I379457" i="2"/>
  <c r="I379458" i="2"/>
  <c r="I379459" i="2"/>
  <c r="I379460" i="2"/>
  <c r="I379461" i="2"/>
  <c r="I379462" i="2"/>
  <c r="I379463" i="2"/>
  <c r="I379464" i="2"/>
  <c r="I379465" i="2"/>
  <c r="I379466" i="2"/>
  <c r="I379467" i="2"/>
  <c r="I379468" i="2"/>
  <c r="I379469" i="2"/>
  <c r="I379470" i="2"/>
  <c r="I379471" i="2"/>
  <c r="I379472" i="2"/>
  <c r="I379473" i="2"/>
  <c r="I379474" i="2"/>
  <c r="I379475" i="2"/>
  <c r="I379476" i="2"/>
  <c r="I379477" i="2"/>
  <c r="I379478" i="2"/>
  <c r="I379479" i="2"/>
  <c r="I379480" i="2"/>
  <c r="I379481" i="2"/>
  <c r="I379482" i="2"/>
  <c r="I379483" i="2"/>
  <c r="I379484" i="2"/>
  <c r="I379485" i="2"/>
  <c r="I379486" i="2"/>
  <c r="I379487" i="2"/>
  <c r="I379488" i="2"/>
  <c r="I379489" i="2"/>
  <c r="I379490" i="2"/>
  <c r="I379491" i="2"/>
  <c r="I379492" i="2"/>
  <c r="I379493" i="2"/>
  <c r="I379494" i="2"/>
  <c r="I379495" i="2"/>
  <c r="I379496" i="2"/>
  <c r="I379497" i="2"/>
  <c r="I379498" i="2"/>
  <c r="I379499" i="2"/>
  <c r="I379500" i="2"/>
  <c r="I379501" i="2"/>
  <c r="I379502" i="2"/>
  <c r="I379503" i="2"/>
  <c r="I379504" i="2"/>
  <c r="I379505" i="2"/>
  <c r="I379506" i="2"/>
  <c r="I379507" i="2"/>
  <c r="I379508" i="2"/>
  <c r="I379509" i="2"/>
  <c r="I379510" i="2"/>
  <c r="I379511" i="2"/>
  <c r="I379512" i="2"/>
  <c r="I379513" i="2"/>
  <c r="I379514" i="2"/>
  <c r="I379515" i="2"/>
  <c r="I379516" i="2"/>
  <c r="I379517" i="2"/>
  <c r="I379518" i="2"/>
  <c r="I379519" i="2"/>
  <c r="I379520" i="2"/>
  <c r="I379521" i="2"/>
  <c r="I379522" i="2"/>
  <c r="I379523" i="2"/>
  <c r="I379524" i="2"/>
  <c r="I379525" i="2"/>
  <c r="I379526" i="2"/>
  <c r="I379527" i="2"/>
  <c r="I379528" i="2"/>
  <c r="I379529" i="2"/>
  <c r="I379530" i="2"/>
  <c r="I379531" i="2"/>
  <c r="I379532" i="2"/>
  <c r="I379533" i="2"/>
  <c r="I379534" i="2"/>
  <c r="I379535" i="2"/>
  <c r="I379536" i="2"/>
  <c r="I379537" i="2"/>
  <c r="I379538" i="2"/>
  <c r="I379539" i="2"/>
  <c r="I379540" i="2"/>
  <c r="I379541" i="2"/>
  <c r="I379542" i="2"/>
  <c r="I379543" i="2"/>
  <c r="I379544" i="2"/>
  <c r="I379545" i="2"/>
  <c r="I379546" i="2"/>
  <c r="I379547" i="2"/>
  <c r="I379548" i="2"/>
  <c r="I379549" i="2"/>
  <c r="I379550" i="2"/>
  <c r="I379551" i="2"/>
  <c r="I379552" i="2"/>
  <c r="I379553" i="2"/>
  <c r="I379554" i="2"/>
  <c r="I379555" i="2"/>
  <c r="I379556" i="2"/>
  <c r="I379557" i="2"/>
  <c r="I379558" i="2"/>
  <c r="I379559" i="2"/>
  <c r="I379560" i="2"/>
  <c r="I379561" i="2"/>
  <c r="I379562" i="2"/>
  <c r="I379563" i="2"/>
  <c r="I379564" i="2"/>
  <c r="I379565" i="2"/>
  <c r="I379566" i="2"/>
  <c r="I379567" i="2"/>
  <c r="I379568" i="2"/>
  <c r="I379569" i="2"/>
  <c r="I379570" i="2"/>
  <c r="I379571" i="2"/>
  <c r="I379572" i="2"/>
  <c r="I379573" i="2"/>
  <c r="I379574" i="2"/>
  <c r="I379575" i="2"/>
  <c r="I379576" i="2"/>
  <c r="I379577" i="2"/>
  <c r="I379578" i="2"/>
  <c r="I379579" i="2"/>
  <c r="I379580" i="2"/>
  <c r="I379581" i="2"/>
  <c r="I379582" i="2"/>
  <c r="I379583" i="2"/>
  <c r="I379584" i="2"/>
  <c r="I379585" i="2"/>
  <c r="I379586" i="2"/>
  <c r="I379587" i="2"/>
  <c r="I379588" i="2"/>
  <c r="I379589" i="2"/>
  <c r="I379590" i="2"/>
  <c r="I379591" i="2"/>
  <c r="I379592" i="2"/>
  <c r="I379593" i="2"/>
  <c r="I379594" i="2"/>
  <c r="I379595" i="2"/>
  <c r="I379596" i="2"/>
  <c r="I379597" i="2"/>
  <c r="I379598" i="2"/>
  <c r="I379599" i="2"/>
  <c r="I379600" i="2"/>
  <c r="I379601" i="2"/>
  <c r="I379602" i="2"/>
  <c r="I379603" i="2"/>
  <c r="I379604" i="2"/>
  <c r="I379605" i="2"/>
  <c r="I379606" i="2"/>
  <c r="I379607" i="2"/>
  <c r="I379608" i="2"/>
  <c r="I379609" i="2"/>
  <c r="I379610" i="2"/>
  <c r="I379611" i="2"/>
  <c r="I379612" i="2"/>
  <c r="I379613" i="2"/>
  <c r="I379614" i="2"/>
  <c r="I379615" i="2"/>
  <c r="I379616" i="2"/>
  <c r="I379617" i="2"/>
  <c r="I379618" i="2"/>
  <c r="I379619" i="2"/>
  <c r="I379620" i="2"/>
  <c r="I379621" i="2"/>
  <c r="I379622" i="2"/>
  <c r="I379623" i="2"/>
  <c r="I379624" i="2"/>
  <c r="I379625" i="2"/>
  <c r="I379626" i="2"/>
  <c r="I379627" i="2"/>
  <c r="I379628" i="2"/>
  <c r="I379629" i="2"/>
  <c r="I379630" i="2"/>
  <c r="I379631" i="2"/>
  <c r="I379632" i="2"/>
  <c r="I379633" i="2"/>
  <c r="I379634" i="2"/>
  <c r="I379635" i="2"/>
  <c r="I379636" i="2"/>
  <c r="I379637" i="2"/>
  <c r="I379638" i="2"/>
  <c r="I379639" i="2"/>
  <c r="I379640" i="2"/>
  <c r="I379641" i="2"/>
  <c r="I379642" i="2"/>
  <c r="I379643" i="2"/>
  <c r="I379644" i="2"/>
  <c r="I379645" i="2"/>
  <c r="I379646" i="2"/>
  <c r="I379647" i="2"/>
  <c r="I379648" i="2"/>
  <c r="I379649" i="2"/>
  <c r="I379650" i="2"/>
  <c r="I379651" i="2"/>
  <c r="I379652" i="2"/>
  <c r="I379653" i="2"/>
  <c r="I379654" i="2"/>
  <c r="I379655" i="2"/>
  <c r="I379656" i="2"/>
  <c r="I379657" i="2"/>
  <c r="I379658" i="2"/>
  <c r="I379659" i="2"/>
  <c r="I379660" i="2"/>
  <c r="I379661" i="2"/>
  <c r="I379662" i="2"/>
  <c r="I379663" i="2"/>
  <c r="I379664" i="2"/>
  <c r="I379665" i="2"/>
  <c r="I379666" i="2"/>
  <c r="I379667" i="2"/>
  <c r="I379668" i="2"/>
  <c r="I379669" i="2"/>
  <c r="I379670" i="2"/>
  <c r="I379671" i="2"/>
  <c r="I379672" i="2"/>
  <c r="I379673" i="2"/>
  <c r="I379674" i="2"/>
  <c r="I379675" i="2"/>
  <c r="I379676" i="2"/>
  <c r="I379677" i="2"/>
  <c r="I379678" i="2"/>
  <c r="I379679" i="2"/>
  <c r="I379680" i="2"/>
  <c r="I379681" i="2"/>
  <c r="I379682" i="2"/>
  <c r="I379683" i="2"/>
  <c r="I379684" i="2"/>
  <c r="I379685" i="2"/>
  <c r="I379686" i="2"/>
  <c r="I379687" i="2"/>
  <c r="I379688" i="2"/>
  <c r="I379689" i="2"/>
  <c r="I379690" i="2"/>
  <c r="I379691" i="2"/>
  <c r="I379692" i="2"/>
  <c r="I379693" i="2"/>
  <c r="I379694" i="2"/>
  <c r="I379695" i="2"/>
  <c r="I379696" i="2"/>
  <c r="I379697" i="2"/>
  <c r="I379698" i="2"/>
  <c r="I379699" i="2"/>
  <c r="I379700" i="2"/>
  <c r="I379701" i="2"/>
  <c r="I379702" i="2"/>
  <c r="I379703" i="2"/>
  <c r="I379704" i="2"/>
  <c r="I379705" i="2"/>
  <c r="I379706" i="2"/>
  <c r="I379707" i="2"/>
  <c r="I379708" i="2"/>
  <c r="I379709" i="2"/>
  <c r="I379710" i="2"/>
  <c r="I379711" i="2"/>
  <c r="I379712" i="2"/>
  <c r="I379713" i="2"/>
  <c r="I379714" i="2"/>
  <c r="I379715" i="2"/>
  <c r="I379716" i="2"/>
  <c r="I379717" i="2"/>
  <c r="I379718" i="2"/>
  <c r="I379719" i="2"/>
  <c r="I379720" i="2"/>
  <c r="I379721" i="2"/>
  <c r="I379722" i="2"/>
  <c r="I379723" i="2"/>
  <c r="I379724" i="2"/>
  <c r="I379725" i="2"/>
  <c r="I379726" i="2"/>
  <c r="I379727" i="2"/>
  <c r="I379728" i="2"/>
  <c r="I379729" i="2"/>
  <c r="I379730" i="2"/>
  <c r="I379731" i="2"/>
  <c r="I379732" i="2"/>
  <c r="I379733" i="2"/>
  <c r="I379734" i="2"/>
  <c r="I379735" i="2"/>
  <c r="I379736" i="2"/>
  <c r="I379737" i="2"/>
  <c r="I379738" i="2"/>
  <c r="I379739" i="2"/>
  <c r="I379740" i="2"/>
  <c r="I379741" i="2"/>
  <c r="I379742" i="2"/>
  <c r="I379743" i="2"/>
  <c r="I379744" i="2"/>
  <c r="I379745" i="2"/>
  <c r="I379746" i="2"/>
  <c r="I379747" i="2"/>
  <c r="I379748" i="2"/>
  <c r="I379749" i="2"/>
  <c r="I379750" i="2"/>
  <c r="I379751" i="2"/>
  <c r="I379752" i="2"/>
  <c r="I379753" i="2"/>
  <c r="I379754" i="2"/>
  <c r="I379755" i="2"/>
  <c r="I379756" i="2"/>
  <c r="I379757" i="2"/>
  <c r="I379758" i="2"/>
  <c r="I379759" i="2"/>
  <c r="I379760" i="2"/>
  <c r="I379761" i="2"/>
  <c r="I379762" i="2"/>
  <c r="I379763" i="2"/>
  <c r="I379764" i="2"/>
  <c r="I379765" i="2"/>
  <c r="I379766" i="2"/>
  <c r="I379767" i="2"/>
  <c r="I379768" i="2"/>
  <c r="I379769" i="2"/>
  <c r="I379770" i="2"/>
  <c r="I379771" i="2"/>
  <c r="I379772" i="2"/>
  <c r="I379773" i="2"/>
  <c r="I379774" i="2"/>
  <c r="I379775" i="2"/>
  <c r="I379776" i="2"/>
  <c r="I379777" i="2"/>
  <c r="I379778" i="2"/>
  <c r="I379779" i="2"/>
  <c r="I379780" i="2"/>
  <c r="I379781" i="2"/>
  <c r="I379782" i="2"/>
  <c r="I379783" i="2"/>
  <c r="I379784" i="2"/>
  <c r="I379785" i="2"/>
  <c r="I379786" i="2"/>
  <c r="I379787" i="2"/>
  <c r="I379788" i="2"/>
  <c r="I379789" i="2"/>
  <c r="I379790" i="2"/>
  <c r="I379791" i="2"/>
  <c r="I379792" i="2"/>
  <c r="I379793" i="2"/>
  <c r="I379794" i="2"/>
  <c r="I379795" i="2"/>
  <c r="I379796" i="2"/>
  <c r="I379797" i="2"/>
  <c r="I379798" i="2"/>
  <c r="I379799" i="2"/>
  <c r="I379800" i="2"/>
  <c r="I379801" i="2"/>
  <c r="I379802" i="2"/>
  <c r="I379803" i="2"/>
  <c r="I379804" i="2"/>
  <c r="I379805" i="2"/>
  <c r="I379806" i="2"/>
  <c r="I379807" i="2"/>
  <c r="I379808" i="2"/>
  <c r="I379809" i="2"/>
  <c r="I379810" i="2"/>
  <c r="I379811" i="2"/>
  <c r="I379812" i="2"/>
  <c r="I379813" i="2"/>
  <c r="I379814" i="2"/>
  <c r="I379815" i="2"/>
  <c r="I379816" i="2"/>
  <c r="I379817" i="2"/>
  <c r="I379818" i="2"/>
  <c r="I379819" i="2"/>
  <c r="I379820" i="2"/>
  <c r="I379821" i="2"/>
  <c r="I379822" i="2"/>
  <c r="I379823" i="2"/>
  <c r="I379824" i="2"/>
  <c r="I379825" i="2"/>
  <c r="I379826" i="2"/>
  <c r="I379827" i="2"/>
  <c r="I379828" i="2"/>
  <c r="I379829" i="2"/>
  <c r="I379830" i="2"/>
  <c r="I379831" i="2"/>
  <c r="I379832" i="2"/>
  <c r="I379833" i="2"/>
  <c r="I379834" i="2"/>
  <c r="I379835" i="2"/>
  <c r="I379836" i="2"/>
  <c r="I379837" i="2"/>
  <c r="I379838" i="2"/>
  <c r="I379839" i="2"/>
  <c r="I379840" i="2"/>
  <c r="I379841" i="2"/>
  <c r="I379842" i="2"/>
  <c r="I379843" i="2"/>
  <c r="I379844" i="2"/>
  <c r="I379845" i="2"/>
  <c r="I379846" i="2"/>
  <c r="I379847" i="2"/>
  <c r="I379848" i="2"/>
  <c r="I379849" i="2"/>
  <c r="I379850" i="2"/>
  <c r="I379851" i="2"/>
  <c r="I379852" i="2"/>
  <c r="I379853" i="2"/>
  <c r="I379854" i="2"/>
  <c r="I379855" i="2"/>
  <c r="I379856" i="2"/>
  <c r="I379857" i="2"/>
  <c r="I379858" i="2"/>
  <c r="I379859" i="2"/>
  <c r="I379860" i="2"/>
  <c r="I379861" i="2"/>
  <c r="I379862" i="2"/>
  <c r="I379863" i="2"/>
  <c r="I379864" i="2"/>
  <c r="I379865" i="2"/>
  <c r="I379866" i="2"/>
  <c r="I379867" i="2"/>
  <c r="I379868" i="2"/>
  <c r="I379869" i="2"/>
  <c r="I379870" i="2"/>
  <c r="I379871" i="2"/>
  <c r="I379872" i="2"/>
  <c r="I379873" i="2"/>
  <c r="I379874" i="2"/>
  <c r="I379875" i="2"/>
  <c r="I379876" i="2"/>
  <c r="I379877" i="2"/>
  <c r="I379878" i="2"/>
  <c r="I379879" i="2"/>
  <c r="I379880" i="2"/>
  <c r="I379881" i="2"/>
  <c r="I379882" i="2"/>
  <c r="I379883" i="2"/>
  <c r="I379884" i="2"/>
  <c r="I379885" i="2"/>
  <c r="I379886" i="2"/>
  <c r="I379887" i="2"/>
  <c r="I379888" i="2"/>
  <c r="I379889" i="2"/>
  <c r="I379890" i="2"/>
  <c r="I379891" i="2"/>
  <c r="I379892" i="2"/>
  <c r="I379893" i="2"/>
  <c r="I379894" i="2"/>
  <c r="I379895" i="2"/>
  <c r="I379896" i="2"/>
  <c r="I379897" i="2"/>
  <c r="I379898" i="2"/>
  <c r="I379899" i="2"/>
  <c r="I379900" i="2"/>
  <c r="I379901" i="2"/>
  <c r="I379902" i="2"/>
  <c r="I379903" i="2"/>
  <c r="I379904" i="2"/>
  <c r="I379905" i="2"/>
  <c r="I379906" i="2"/>
  <c r="I379907" i="2"/>
  <c r="I379908" i="2"/>
  <c r="I379909" i="2"/>
  <c r="I379910" i="2"/>
  <c r="I379911" i="2"/>
  <c r="I379912" i="2"/>
  <c r="I379913" i="2"/>
  <c r="I379914" i="2"/>
  <c r="I379915" i="2"/>
  <c r="I379916" i="2"/>
  <c r="I379917" i="2"/>
  <c r="I379918" i="2"/>
  <c r="I379919" i="2"/>
  <c r="I379920" i="2"/>
  <c r="I379921" i="2"/>
  <c r="I379922" i="2"/>
  <c r="I379923" i="2"/>
  <c r="I379924" i="2"/>
  <c r="I379925" i="2"/>
  <c r="I379926" i="2"/>
  <c r="I379927" i="2"/>
  <c r="I379928" i="2"/>
  <c r="I379929" i="2"/>
  <c r="I379930" i="2"/>
  <c r="I379931" i="2"/>
  <c r="I379932" i="2"/>
  <c r="I379933" i="2"/>
  <c r="I379934" i="2"/>
  <c r="I379935" i="2"/>
  <c r="I379936" i="2"/>
  <c r="I379937" i="2"/>
  <c r="I379938" i="2"/>
  <c r="I379939" i="2"/>
  <c r="I379940" i="2"/>
  <c r="I379941" i="2"/>
  <c r="I379942" i="2"/>
  <c r="I379943" i="2"/>
  <c r="I379944" i="2"/>
  <c r="I379945" i="2"/>
  <c r="I379946" i="2"/>
  <c r="I379947" i="2"/>
  <c r="I379948" i="2"/>
  <c r="I379949" i="2"/>
  <c r="I379950" i="2"/>
  <c r="I379951" i="2"/>
  <c r="I379952" i="2"/>
  <c r="I379953" i="2"/>
  <c r="I379954" i="2"/>
  <c r="I379955" i="2"/>
  <c r="I379956" i="2"/>
  <c r="I379957" i="2"/>
  <c r="I379958" i="2"/>
  <c r="I379959" i="2"/>
  <c r="I379960" i="2"/>
  <c r="I379961" i="2"/>
  <c r="I379962" i="2"/>
  <c r="I379963" i="2"/>
  <c r="I379964" i="2"/>
  <c r="I379965" i="2"/>
  <c r="I379966" i="2"/>
  <c r="I379967" i="2"/>
  <c r="I379968" i="2"/>
  <c r="I379969" i="2"/>
  <c r="I379970" i="2"/>
  <c r="I379971" i="2"/>
  <c r="I379972" i="2"/>
  <c r="I379973" i="2"/>
  <c r="I379974" i="2"/>
  <c r="I379975" i="2"/>
  <c r="I379976" i="2"/>
  <c r="I379977" i="2"/>
  <c r="I379978" i="2"/>
  <c r="I379979" i="2"/>
  <c r="I379980" i="2"/>
  <c r="I379981" i="2"/>
  <c r="I379982" i="2"/>
  <c r="I379983" i="2"/>
  <c r="I379984" i="2"/>
  <c r="I379985" i="2"/>
  <c r="I379986" i="2"/>
  <c r="I379987" i="2"/>
  <c r="I379988" i="2"/>
  <c r="I379989" i="2"/>
  <c r="I379990" i="2"/>
  <c r="I379991" i="2"/>
  <c r="I379992" i="2"/>
  <c r="I379993" i="2"/>
  <c r="I379994" i="2"/>
  <c r="I379995" i="2"/>
  <c r="I379996" i="2"/>
  <c r="I379997" i="2"/>
  <c r="I379998" i="2"/>
  <c r="I379999" i="2"/>
  <c r="I380000" i="2"/>
  <c r="I380001" i="2"/>
  <c r="I380002" i="2"/>
  <c r="I380003" i="2"/>
  <c r="I380004" i="2"/>
  <c r="I380005" i="2"/>
  <c r="I380006" i="2"/>
  <c r="I380007" i="2"/>
  <c r="I380008" i="2"/>
  <c r="I380009" i="2"/>
  <c r="I380010" i="2"/>
  <c r="I380011" i="2"/>
  <c r="I380012" i="2"/>
  <c r="I380013" i="2"/>
  <c r="I380014" i="2"/>
  <c r="I380015" i="2"/>
  <c r="I380016" i="2"/>
  <c r="I380017" i="2"/>
  <c r="I380018" i="2"/>
  <c r="I380019" i="2"/>
  <c r="I380020" i="2"/>
  <c r="I380021" i="2"/>
  <c r="I380022" i="2"/>
  <c r="I380023" i="2"/>
  <c r="I380024" i="2"/>
  <c r="I380025" i="2"/>
  <c r="I380026" i="2"/>
  <c r="I380027" i="2"/>
  <c r="I380028" i="2"/>
  <c r="I380029" i="2"/>
  <c r="I380030" i="2"/>
  <c r="I380031" i="2"/>
  <c r="I380032" i="2"/>
  <c r="I380033" i="2"/>
  <c r="I380034" i="2"/>
  <c r="I380035" i="2"/>
  <c r="I380036" i="2"/>
  <c r="I380037" i="2"/>
  <c r="I380038" i="2"/>
  <c r="I380039" i="2"/>
  <c r="I380040" i="2"/>
  <c r="I380041" i="2"/>
  <c r="I380042" i="2"/>
  <c r="I380043" i="2"/>
  <c r="I380044" i="2"/>
  <c r="I380045" i="2"/>
  <c r="I380046" i="2"/>
  <c r="I380047" i="2"/>
  <c r="I380048" i="2"/>
  <c r="I380049" i="2"/>
  <c r="I380050" i="2"/>
  <c r="I380051" i="2"/>
  <c r="I380052" i="2"/>
  <c r="I380053" i="2"/>
  <c r="I380054" i="2"/>
  <c r="I380055" i="2"/>
  <c r="I380056" i="2"/>
  <c r="I380057" i="2"/>
  <c r="I380058" i="2"/>
  <c r="I380059" i="2"/>
  <c r="I380060" i="2"/>
  <c r="I380061" i="2"/>
  <c r="I380062" i="2"/>
  <c r="I380063" i="2"/>
  <c r="I380064" i="2"/>
  <c r="I380065" i="2"/>
  <c r="I380066" i="2"/>
  <c r="I380067" i="2"/>
  <c r="I380068" i="2"/>
  <c r="I380069" i="2"/>
  <c r="I380070" i="2"/>
  <c r="I380071" i="2"/>
  <c r="I380072" i="2"/>
  <c r="I380073" i="2"/>
  <c r="I380074" i="2"/>
  <c r="I380075" i="2"/>
  <c r="I380076" i="2"/>
  <c r="I380077" i="2"/>
  <c r="I380078" i="2"/>
  <c r="I380079" i="2"/>
  <c r="I380080" i="2"/>
  <c r="I380081" i="2"/>
  <c r="I380082" i="2"/>
  <c r="I380083" i="2"/>
  <c r="I380084" i="2"/>
  <c r="I380085" i="2"/>
  <c r="I380086" i="2"/>
  <c r="I380087" i="2"/>
  <c r="I380088" i="2"/>
  <c r="I380089" i="2"/>
  <c r="I380090" i="2"/>
  <c r="I380091" i="2"/>
  <c r="I380092" i="2"/>
  <c r="I380093" i="2"/>
  <c r="I380094" i="2"/>
  <c r="I380095" i="2"/>
  <c r="I380096" i="2"/>
  <c r="I380097" i="2"/>
  <c r="I380098" i="2"/>
  <c r="I380099" i="2"/>
  <c r="I380100" i="2"/>
  <c r="I380101" i="2"/>
  <c r="I380102" i="2"/>
  <c r="I380103" i="2"/>
  <c r="I380104" i="2"/>
  <c r="I380105" i="2"/>
  <c r="I380106" i="2"/>
  <c r="I380107" i="2"/>
  <c r="I380108" i="2"/>
  <c r="I380109" i="2"/>
  <c r="I380110" i="2"/>
  <c r="I380111" i="2"/>
  <c r="I380112" i="2"/>
  <c r="I380113" i="2"/>
  <c r="I380114" i="2"/>
  <c r="I380115" i="2"/>
  <c r="I380116" i="2"/>
  <c r="I380117" i="2"/>
  <c r="I380118" i="2"/>
  <c r="I380119" i="2"/>
  <c r="I380120" i="2"/>
  <c r="I380121" i="2"/>
  <c r="I380122" i="2"/>
  <c r="I380123" i="2"/>
  <c r="I380124" i="2"/>
  <c r="I380125" i="2"/>
  <c r="I380126" i="2"/>
  <c r="I380127" i="2"/>
  <c r="I380128" i="2"/>
  <c r="I380129" i="2"/>
  <c r="I380130" i="2"/>
  <c r="I380131" i="2"/>
  <c r="I380132" i="2"/>
  <c r="I380133" i="2"/>
  <c r="I380134" i="2"/>
  <c r="I380135" i="2"/>
  <c r="I380136" i="2"/>
  <c r="I380137" i="2"/>
  <c r="I380138" i="2"/>
  <c r="I380139" i="2"/>
  <c r="I380140" i="2"/>
  <c r="I380141" i="2"/>
  <c r="I380142" i="2"/>
  <c r="I380143" i="2"/>
  <c r="I380144" i="2"/>
  <c r="I380145" i="2"/>
  <c r="I380146" i="2"/>
  <c r="I380147" i="2"/>
  <c r="I380148" i="2"/>
  <c r="I380149" i="2"/>
  <c r="I380150" i="2"/>
  <c r="I380151" i="2"/>
  <c r="I380152" i="2"/>
  <c r="I380153" i="2"/>
  <c r="I380154" i="2"/>
  <c r="I380155" i="2"/>
  <c r="I380156" i="2"/>
  <c r="I380157" i="2"/>
  <c r="I380158" i="2"/>
  <c r="I380159" i="2"/>
  <c r="I380160" i="2"/>
  <c r="I380161" i="2"/>
  <c r="I380162" i="2"/>
  <c r="I380163" i="2"/>
  <c r="I380164" i="2"/>
  <c r="I380165" i="2"/>
  <c r="I380166" i="2"/>
  <c r="I380167" i="2"/>
  <c r="I380168" i="2"/>
  <c r="I380169" i="2"/>
  <c r="I380170" i="2"/>
  <c r="I380171" i="2"/>
  <c r="I380172" i="2"/>
  <c r="I380173" i="2"/>
  <c r="I380174" i="2"/>
  <c r="I380175" i="2"/>
  <c r="I380176" i="2"/>
  <c r="I380177" i="2"/>
  <c r="I380178" i="2"/>
  <c r="I380179" i="2"/>
  <c r="I380180" i="2"/>
  <c r="I380181" i="2"/>
  <c r="I380182" i="2"/>
  <c r="I380183" i="2"/>
  <c r="I380184" i="2"/>
  <c r="I380185" i="2"/>
  <c r="I380186" i="2"/>
  <c r="I380187" i="2"/>
  <c r="I380188" i="2"/>
  <c r="I380189" i="2"/>
  <c r="I380190" i="2"/>
  <c r="I380191" i="2"/>
  <c r="I380192" i="2"/>
  <c r="I380193" i="2"/>
  <c r="I380194" i="2"/>
  <c r="I380195" i="2"/>
  <c r="I380196" i="2"/>
  <c r="I380197" i="2"/>
  <c r="I380198" i="2"/>
  <c r="I380199" i="2"/>
  <c r="I380200" i="2"/>
  <c r="I380201" i="2"/>
  <c r="I380202" i="2"/>
  <c r="I380203" i="2"/>
  <c r="I380204" i="2"/>
  <c r="I380205" i="2"/>
  <c r="I380206" i="2"/>
  <c r="I380207" i="2"/>
  <c r="I380208" i="2"/>
  <c r="I380209" i="2"/>
  <c r="I380210" i="2"/>
  <c r="I380211" i="2"/>
  <c r="I380212" i="2"/>
  <c r="I380213" i="2"/>
  <c r="I380214" i="2"/>
  <c r="I380215" i="2"/>
  <c r="I380216" i="2"/>
  <c r="I380217" i="2"/>
  <c r="I380218" i="2"/>
  <c r="I380219" i="2"/>
  <c r="I380220" i="2"/>
  <c r="I380221" i="2"/>
  <c r="I380222" i="2"/>
  <c r="I380223" i="2"/>
  <c r="I380224" i="2"/>
  <c r="I380225" i="2"/>
  <c r="I380226" i="2"/>
  <c r="I380227" i="2"/>
  <c r="I380228" i="2"/>
  <c r="I380229" i="2"/>
  <c r="I380230" i="2"/>
  <c r="I380231" i="2"/>
  <c r="I380232" i="2"/>
  <c r="I380233" i="2"/>
  <c r="I380234" i="2"/>
  <c r="I380235" i="2"/>
  <c r="I380236" i="2"/>
  <c r="I380237" i="2"/>
  <c r="I380238" i="2"/>
  <c r="I380239" i="2"/>
  <c r="I380240" i="2"/>
  <c r="I380241" i="2"/>
  <c r="I380242" i="2"/>
  <c r="I380243" i="2"/>
  <c r="I380244" i="2"/>
  <c r="I380245" i="2"/>
  <c r="I380246" i="2"/>
  <c r="I380247" i="2"/>
  <c r="I380248" i="2"/>
  <c r="I380249" i="2"/>
  <c r="I380250" i="2"/>
  <c r="I380251" i="2"/>
  <c r="I380252" i="2"/>
  <c r="I380253" i="2"/>
  <c r="I380254" i="2"/>
  <c r="I380255" i="2"/>
  <c r="I380256" i="2"/>
  <c r="I380257" i="2"/>
  <c r="I380258" i="2"/>
  <c r="I380259" i="2"/>
  <c r="I380260" i="2"/>
  <c r="I380261" i="2"/>
  <c r="I380262" i="2"/>
  <c r="I380263" i="2"/>
  <c r="I380264" i="2"/>
  <c r="I380265" i="2"/>
  <c r="I380266" i="2"/>
  <c r="I380267" i="2"/>
  <c r="I380268" i="2"/>
  <c r="I380269" i="2"/>
  <c r="I380270" i="2"/>
  <c r="I380271" i="2"/>
  <c r="I380272" i="2"/>
  <c r="I380273" i="2"/>
  <c r="I380274" i="2"/>
  <c r="I380275" i="2"/>
  <c r="I380276" i="2"/>
  <c r="I380277" i="2"/>
  <c r="I380278" i="2"/>
  <c r="I380279" i="2"/>
  <c r="I380280" i="2"/>
  <c r="I380281" i="2"/>
  <c r="I380282" i="2"/>
  <c r="I380283" i="2"/>
  <c r="I380284" i="2"/>
  <c r="I380285" i="2"/>
  <c r="I380286" i="2"/>
  <c r="I380287" i="2"/>
  <c r="I380288" i="2"/>
  <c r="I380289" i="2"/>
  <c r="I380290" i="2"/>
  <c r="I380291" i="2"/>
  <c r="I380292" i="2"/>
  <c r="I380293" i="2"/>
  <c r="I380294" i="2"/>
  <c r="I380295" i="2"/>
  <c r="I380296" i="2"/>
  <c r="I380297" i="2"/>
  <c r="I380298" i="2"/>
  <c r="I380299" i="2"/>
  <c r="I380300" i="2"/>
  <c r="I380301" i="2"/>
  <c r="I380302" i="2"/>
  <c r="I380303" i="2"/>
  <c r="I380304" i="2"/>
  <c r="I380305" i="2"/>
  <c r="I380306" i="2"/>
  <c r="I380307" i="2"/>
  <c r="I380308" i="2"/>
  <c r="I380309" i="2"/>
  <c r="I380310" i="2"/>
  <c r="I380311" i="2"/>
  <c r="I380312" i="2"/>
  <c r="I380313" i="2"/>
  <c r="I380314" i="2"/>
  <c r="I380315" i="2"/>
  <c r="I380316" i="2"/>
  <c r="I380317" i="2"/>
  <c r="I380318" i="2"/>
  <c r="I380319" i="2"/>
  <c r="I380320" i="2"/>
  <c r="I380321" i="2"/>
  <c r="I380322" i="2"/>
  <c r="I380323" i="2"/>
  <c r="I380324" i="2"/>
  <c r="I380325" i="2"/>
  <c r="I380326" i="2"/>
  <c r="I380327" i="2"/>
  <c r="I380328" i="2"/>
  <c r="I380329" i="2"/>
  <c r="I380330" i="2"/>
  <c r="I380331" i="2"/>
  <c r="I380332" i="2"/>
  <c r="I380333" i="2"/>
  <c r="I380334" i="2"/>
  <c r="I380335" i="2"/>
  <c r="I380336" i="2"/>
  <c r="I380337" i="2"/>
  <c r="I380338" i="2"/>
  <c r="I380339" i="2"/>
  <c r="I380340" i="2"/>
  <c r="I380341" i="2"/>
  <c r="I380342" i="2"/>
  <c r="I380343" i="2"/>
  <c r="I380344" i="2"/>
  <c r="I380345" i="2"/>
  <c r="I380346" i="2"/>
  <c r="I380347" i="2"/>
  <c r="I380348" i="2"/>
  <c r="I380349" i="2"/>
  <c r="I380350" i="2"/>
  <c r="I380351" i="2"/>
  <c r="I380352" i="2"/>
  <c r="I380353" i="2"/>
  <c r="I380354" i="2"/>
  <c r="I380355" i="2"/>
  <c r="I380356" i="2"/>
  <c r="I380357" i="2"/>
  <c r="I380358" i="2"/>
  <c r="I380359" i="2"/>
  <c r="I380360" i="2"/>
  <c r="I380361" i="2"/>
  <c r="I380362" i="2"/>
  <c r="I380363" i="2"/>
  <c r="I380364" i="2"/>
  <c r="I380365" i="2"/>
  <c r="I380366" i="2"/>
  <c r="I380367" i="2"/>
  <c r="I380368" i="2"/>
  <c r="I380369" i="2"/>
  <c r="I380370" i="2"/>
  <c r="I380371" i="2"/>
  <c r="I380372" i="2"/>
  <c r="I380373" i="2"/>
  <c r="I380374" i="2"/>
  <c r="I380375" i="2"/>
  <c r="I380376" i="2"/>
  <c r="I380377" i="2"/>
  <c r="I380378" i="2"/>
  <c r="I380379" i="2"/>
  <c r="I380380" i="2"/>
  <c r="I380381" i="2"/>
  <c r="I380382" i="2"/>
  <c r="I380383" i="2"/>
  <c r="I380384" i="2"/>
  <c r="I380385" i="2"/>
  <c r="I380386" i="2"/>
  <c r="I380387" i="2"/>
  <c r="I380388" i="2"/>
  <c r="I380389" i="2"/>
  <c r="I380390" i="2"/>
  <c r="I380391" i="2"/>
  <c r="I380392" i="2"/>
  <c r="I380393" i="2"/>
  <c r="I380394" i="2"/>
  <c r="I380395" i="2"/>
  <c r="I380396" i="2"/>
  <c r="I380397" i="2"/>
  <c r="I380398" i="2"/>
  <c r="I380399" i="2"/>
  <c r="I380400" i="2"/>
  <c r="I380401" i="2"/>
  <c r="I380402" i="2"/>
  <c r="I380403" i="2"/>
  <c r="I380404" i="2"/>
  <c r="I380405" i="2"/>
  <c r="I380406" i="2"/>
  <c r="I380407" i="2"/>
  <c r="I380408" i="2"/>
  <c r="I380409" i="2"/>
  <c r="I380410" i="2"/>
  <c r="I380411" i="2"/>
  <c r="I380412" i="2"/>
  <c r="I380413" i="2"/>
  <c r="I380414" i="2"/>
  <c r="I380415" i="2"/>
  <c r="I380416" i="2"/>
  <c r="I380417" i="2"/>
  <c r="I380418" i="2"/>
  <c r="I380419" i="2"/>
  <c r="I380420" i="2"/>
  <c r="I380421" i="2"/>
  <c r="I380422" i="2"/>
  <c r="I380423" i="2"/>
  <c r="I380424" i="2"/>
  <c r="I380425" i="2"/>
  <c r="I380426" i="2"/>
  <c r="I380427" i="2"/>
  <c r="I380428" i="2"/>
  <c r="I380429" i="2"/>
  <c r="I380430" i="2"/>
  <c r="I380431" i="2"/>
  <c r="I380432" i="2"/>
  <c r="I380433" i="2"/>
  <c r="I380434" i="2"/>
  <c r="I380435" i="2"/>
  <c r="I380436" i="2"/>
  <c r="I380437" i="2"/>
  <c r="I380438" i="2"/>
  <c r="I380439" i="2"/>
  <c r="I380440" i="2"/>
  <c r="I380441" i="2"/>
  <c r="I380442" i="2"/>
  <c r="I380443" i="2"/>
  <c r="I380444" i="2"/>
  <c r="I380445" i="2"/>
  <c r="I380446" i="2"/>
  <c r="I380447" i="2"/>
  <c r="I380448" i="2"/>
  <c r="I380449" i="2"/>
  <c r="I380450" i="2"/>
  <c r="I380451" i="2"/>
  <c r="I380452" i="2"/>
  <c r="I380453" i="2"/>
  <c r="I380454" i="2"/>
  <c r="I380455" i="2"/>
  <c r="I380456" i="2"/>
  <c r="I380457" i="2"/>
  <c r="I380458" i="2"/>
  <c r="I380459" i="2"/>
  <c r="I380460" i="2"/>
  <c r="I380461" i="2"/>
  <c r="I380462" i="2"/>
  <c r="I380463" i="2"/>
  <c r="I380464" i="2"/>
  <c r="I380465" i="2"/>
  <c r="I380466" i="2"/>
  <c r="I380467" i="2"/>
  <c r="I380468" i="2"/>
  <c r="I380469" i="2"/>
  <c r="I380470" i="2"/>
  <c r="I380471" i="2"/>
  <c r="I380472" i="2"/>
  <c r="I380473" i="2"/>
  <c r="I380474" i="2"/>
  <c r="I380475" i="2"/>
  <c r="I380476" i="2"/>
  <c r="I380477" i="2"/>
  <c r="I380478" i="2"/>
  <c r="I380479" i="2"/>
  <c r="I380480" i="2"/>
  <c r="I380481" i="2"/>
  <c r="I380482" i="2"/>
  <c r="I380483" i="2"/>
  <c r="I380484" i="2"/>
  <c r="I380485" i="2"/>
  <c r="I380486" i="2"/>
  <c r="I380487" i="2"/>
  <c r="I380488" i="2"/>
  <c r="I380489" i="2"/>
  <c r="I380490" i="2"/>
  <c r="I380491" i="2"/>
  <c r="I380492" i="2"/>
  <c r="I380493" i="2"/>
  <c r="I380494" i="2"/>
  <c r="I380495" i="2"/>
  <c r="I380496" i="2"/>
  <c r="I380497" i="2"/>
  <c r="I380498" i="2"/>
  <c r="I380499" i="2"/>
  <c r="I380500" i="2"/>
  <c r="I380501" i="2"/>
  <c r="I380502" i="2"/>
  <c r="I380503" i="2"/>
  <c r="I380504" i="2"/>
  <c r="I380505" i="2"/>
  <c r="I380506" i="2"/>
  <c r="I380507" i="2"/>
  <c r="I380508" i="2"/>
  <c r="I380509" i="2"/>
  <c r="I380510" i="2"/>
  <c r="I380511" i="2"/>
  <c r="I380512" i="2"/>
  <c r="I380513" i="2"/>
  <c r="I380514" i="2"/>
  <c r="I380515" i="2"/>
  <c r="I380516" i="2"/>
  <c r="I380517" i="2"/>
  <c r="I380518" i="2"/>
  <c r="I380519" i="2"/>
  <c r="I380520" i="2"/>
  <c r="I380521" i="2"/>
  <c r="I380522" i="2"/>
  <c r="I380523" i="2"/>
  <c r="I380524" i="2"/>
  <c r="I380525" i="2"/>
  <c r="I380526" i="2"/>
  <c r="I380527" i="2"/>
  <c r="I380528" i="2"/>
  <c r="I380529" i="2"/>
  <c r="I380530" i="2"/>
  <c r="I380531" i="2"/>
  <c r="I380532" i="2"/>
  <c r="I380533" i="2"/>
  <c r="I380534" i="2"/>
  <c r="I380535" i="2"/>
  <c r="I380536" i="2"/>
  <c r="I380537" i="2"/>
  <c r="I380538" i="2"/>
  <c r="I380539" i="2"/>
  <c r="I380540" i="2"/>
  <c r="I380541" i="2"/>
  <c r="I380542" i="2"/>
  <c r="I380543" i="2"/>
  <c r="I380544" i="2"/>
  <c r="I380545" i="2"/>
  <c r="I380546" i="2"/>
  <c r="I380547" i="2"/>
  <c r="I380548" i="2"/>
  <c r="I380549" i="2"/>
  <c r="I380550" i="2"/>
  <c r="I380551" i="2"/>
  <c r="I380552" i="2"/>
  <c r="I380553" i="2"/>
  <c r="I380554" i="2"/>
  <c r="I380555" i="2"/>
  <c r="I380556" i="2"/>
  <c r="I380557" i="2"/>
  <c r="I380558" i="2"/>
  <c r="I380559" i="2"/>
  <c r="I380560" i="2"/>
  <c r="I380561" i="2"/>
  <c r="I380562" i="2"/>
  <c r="I380563" i="2"/>
  <c r="I380564" i="2"/>
  <c r="I380565" i="2"/>
  <c r="I380566" i="2"/>
  <c r="I380567" i="2"/>
  <c r="I380568" i="2"/>
  <c r="I380569" i="2"/>
  <c r="I380570" i="2"/>
  <c r="I380571" i="2"/>
  <c r="I380572" i="2"/>
  <c r="I380573" i="2"/>
  <c r="I380574" i="2"/>
  <c r="I380575" i="2"/>
  <c r="I380576" i="2"/>
  <c r="I380577" i="2"/>
  <c r="I380578" i="2"/>
  <c r="I380579" i="2"/>
  <c r="I380580" i="2"/>
  <c r="I380581" i="2"/>
  <c r="I380582" i="2"/>
  <c r="I380583" i="2"/>
  <c r="I380584" i="2"/>
  <c r="I380585" i="2"/>
  <c r="I380586" i="2"/>
  <c r="I380587" i="2"/>
  <c r="I380588" i="2"/>
  <c r="I380589" i="2"/>
  <c r="I380590" i="2"/>
  <c r="I380591" i="2"/>
  <c r="I380592" i="2"/>
  <c r="I380593" i="2"/>
  <c r="I380594" i="2"/>
  <c r="I380595" i="2"/>
  <c r="I380596" i="2"/>
  <c r="I380597" i="2"/>
  <c r="I380598" i="2"/>
  <c r="I380599" i="2"/>
  <c r="I380600" i="2"/>
  <c r="I380601" i="2"/>
  <c r="I380602" i="2"/>
  <c r="I380603" i="2"/>
  <c r="I380604" i="2"/>
  <c r="I380605" i="2"/>
  <c r="I380606" i="2"/>
  <c r="I380607" i="2"/>
  <c r="I380608" i="2"/>
  <c r="I380609" i="2"/>
  <c r="I380610" i="2"/>
  <c r="I380611" i="2"/>
  <c r="I380612" i="2"/>
  <c r="I380613" i="2"/>
  <c r="I380614" i="2"/>
  <c r="I380615" i="2"/>
  <c r="I380616" i="2"/>
  <c r="I380617" i="2"/>
  <c r="I380618" i="2"/>
  <c r="I380619" i="2"/>
  <c r="I380620" i="2"/>
  <c r="I380621" i="2"/>
  <c r="I380622" i="2"/>
  <c r="I380623" i="2"/>
  <c r="I380624" i="2"/>
  <c r="I380625" i="2"/>
  <c r="I380626" i="2"/>
  <c r="I380627" i="2"/>
  <c r="I380628" i="2"/>
  <c r="I380629" i="2"/>
  <c r="I380630" i="2"/>
  <c r="I380631" i="2"/>
  <c r="I380632" i="2"/>
  <c r="I380633" i="2"/>
  <c r="I380634" i="2"/>
  <c r="I380635" i="2"/>
  <c r="I380636" i="2"/>
  <c r="I380637" i="2"/>
  <c r="I380638" i="2"/>
  <c r="I380639" i="2"/>
  <c r="I380640" i="2"/>
  <c r="I380641" i="2"/>
  <c r="I380642" i="2"/>
  <c r="I380643" i="2"/>
  <c r="I380644" i="2"/>
  <c r="I380645" i="2"/>
  <c r="I380646" i="2"/>
  <c r="I380647" i="2"/>
  <c r="I380648" i="2"/>
  <c r="I380649" i="2"/>
  <c r="I380650" i="2"/>
  <c r="I380651" i="2"/>
  <c r="I380652" i="2"/>
  <c r="I380653" i="2"/>
  <c r="I380654" i="2"/>
  <c r="I380655" i="2"/>
  <c r="I380656" i="2"/>
  <c r="I380657" i="2"/>
  <c r="I380658" i="2"/>
  <c r="I380659" i="2"/>
  <c r="I380660" i="2"/>
  <c r="I380661" i="2"/>
  <c r="I380662" i="2"/>
  <c r="I380663" i="2"/>
  <c r="I380664" i="2"/>
  <c r="I380665" i="2"/>
  <c r="I380666" i="2"/>
  <c r="I380667" i="2"/>
  <c r="I380668" i="2"/>
  <c r="I380669" i="2"/>
  <c r="I380670" i="2"/>
  <c r="I380671" i="2"/>
  <c r="I380672" i="2"/>
  <c r="I380673" i="2"/>
  <c r="I380674" i="2"/>
  <c r="I380675" i="2"/>
  <c r="I380676" i="2"/>
  <c r="I380677" i="2"/>
  <c r="I380678" i="2"/>
  <c r="I380679" i="2"/>
  <c r="I380680" i="2"/>
  <c r="I380681" i="2"/>
  <c r="I380682" i="2"/>
  <c r="I380683" i="2"/>
  <c r="I380684" i="2"/>
  <c r="I380685" i="2"/>
  <c r="I380686" i="2"/>
  <c r="I380687" i="2"/>
  <c r="I380688" i="2"/>
  <c r="I380689" i="2"/>
  <c r="I380690" i="2"/>
  <c r="I380691" i="2"/>
  <c r="I380692" i="2"/>
  <c r="I380693" i="2"/>
  <c r="I380694" i="2"/>
  <c r="I380695" i="2"/>
  <c r="I380696" i="2"/>
  <c r="I380697" i="2"/>
  <c r="I380698" i="2"/>
  <c r="I380699" i="2"/>
  <c r="I380700" i="2"/>
  <c r="I380701" i="2"/>
  <c r="I380702" i="2"/>
  <c r="I380703" i="2"/>
  <c r="I380704" i="2"/>
  <c r="I380705" i="2"/>
  <c r="I380706" i="2"/>
  <c r="I380707" i="2"/>
  <c r="I380708" i="2"/>
  <c r="I380709" i="2"/>
  <c r="I380710" i="2"/>
  <c r="I380711" i="2"/>
  <c r="I380712" i="2"/>
  <c r="I380713" i="2"/>
  <c r="I380714" i="2"/>
  <c r="I380715" i="2"/>
  <c r="I380716" i="2"/>
  <c r="I380717" i="2"/>
  <c r="I380718" i="2"/>
  <c r="I380719" i="2"/>
  <c r="I380720" i="2"/>
  <c r="I380721" i="2"/>
  <c r="I380722" i="2"/>
  <c r="I380723" i="2"/>
  <c r="I380724" i="2"/>
  <c r="I380725" i="2"/>
  <c r="I380726" i="2"/>
  <c r="I380727" i="2"/>
  <c r="I380728" i="2"/>
  <c r="I380729" i="2"/>
  <c r="I380730" i="2"/>
  <c r="I380731" i="2"/>
  <c r="I380732" i="2"/>
  <c r="I380733" i="2"/>
  <c r="I380734" i="2"/>
  <c r="I380735" i="2"/>
  <c r="I380736" i="2"/>
  <c r="I380737" i="2"/>
  <c r="I380738" i="2"/>
  <c r="I380739" i="2"/>
  <c r="I380740" i="2"/>
  <c r="I380741" i="2"/>
  <c r="I380742" i="2"/>
  <c r="I380743" i="2"/>
  <c r="I380744" i="2"/>
  <c r="I380745" i="2"/>
  <c r="I380746" i="2"/>
  <c r="I380747" i="2"/>
  <c r="I380748" i="2"/>
  <c r="I380749" i="2"/>
  <c r="I380750" i="2"/>
  <c r="I380751" i="2"/>
  <c r="I380752" i="2"/>
  <c r="I380753" i="2"/>
  <c r="I380754" i="2"/>
  <c r="I380755" i="2"/>
  <c r="I380756" i="2"/>
  <c r="I380757" i="2"/>
  <c r="I380758" i="2"/>
  <c r="I380759" i="2"/>
  <c r="I380760" i="2"/>
  <c r="I380761" i="2"/>
  <c r="I380762" i="2"/>
  <c r="I380763" i="2"/>
  <c r="I380764" i="2"/>
  <c r="I380765" i="2"/>
  <c r="I380766" i="2"/>
  <c r="I380767" i="2"/>
  <c r="I380768" i="2"/>
  <c r="I380769" i="2"/>
  <c r="I380770" i="2"/>
  <c r="I380771" i="2"/>
  <c r="I380772" i="2"/>
  <c r="I380773" i="2"/>
  <c r="I380774" i="2"/>
  <c r="I380775" i="2"/>
  <c r="I380776" i="2"/>
  <c r="I380777" i="2"/>
  <c r="I380778" i="2"/>
  <c r="I380779" i="2"/>
  <c r="I380780" i="2"/>
  <c r="I380781" i="2"/>
  <c r="I380782" i="2"/>
  <c r="I380783" i="2"/>
  <c r="I380784" i="2"/>
  <c r="I380785" i="2"/>
  <c r="I380786" i="2"/>
  <c r="I380787" i="2"/>
  <c r="I380788" i="2"/>
  <c r="I380789" i="2"/>
  <c r="I380790" i="2"/>
  <c r="I380791" i="2"/>
  <c r="I380792" i="2"/>
  <c r="I380793" i="2"/>
  <c r="I380794" i="2"/>
  <c r="I380795" i="2"/>
  <c r="I380796" i="2"/>
  <c r="I380797" i="2"/>
  <c r="I380798" i="2"/>
  <c r="I380799" i="2"/>
  <c r="I380800" i="2"/>
  <c r="I380801" i="2"/>
  <c r="I380802" i="2"/>
  <c r="I380803" i="2"/>
  <c r="I380804" i="2"/>
  <c r="I380805" i="2"/>
  <c r="I380806" i="2"/>
  <c r="I380807" i="2"/>
  <c r="I380808" i="2"/>
  <c r="I380809" i="2"/>
  <c r="I380810" i="2"/>
  <c r="I380811" i="2"/>
  <c r="I380812" i="2"/>
  <c r="I380813" i="2"/>
  <c r="I380814" i="2"/>
  <c r="I380815" i="2"/>
  <c r="I380816" i="2"/>
  <c r="I380817" i="2"/>
  <c r="I380818" i="2"/>
  <c r="I380819" i="2"/>
  <c r="I380820" i="2"/>
  <c r="I380821" i="2"/>
  <c r="I380822" i="2"/>
  <c r="I380823" i="2"/>
  <c r="I380824" i="2"/>
  <c r="I380825" i="2"/>
  <c r="I380826" i="2"/>
  <c r="I380827" i="2"/>
  <c r="I380828" i="2"/>
  <c r="I380829" i="2"/>
  <c r="I380830" i="2"/>
  <c r="I380831" i="2"/>
  <c r="I380832" i="2"/>
  <c r="I380833" i="2"/>
  <c r="I380834" i="2"/>
  <c r="I380835" i="2"/>
  <c r="I380836" i="2"/>
  <c r="I380837" i="2"/>
  <c r="I380838" i="2"/>
  <c r="I380839" i="2"/>
  <c r="I380840" i="2"/>
  <c r="I380841" i="2"/>
  <c r="I380842" i="2"/>
  <c r="I380843" i="2"/>
  <c r="I380844" i="2"/>
  <c r="I380845" i="2"/>
  <c r="I380846" i="2"/>
  <c r="I380847" i="2"/>
  <c r="I380848" i="2"/>
  <c r="I380849" i="2"/>
  <c r="I380850" i="2"/>
  <c r="I380851" i="2"/>
  <c r="I380852" i="2"/>
  <c r="I380853" i="2"/>
  <c r="I380854" i="2"/>
  <c r="I380855" i="2"/>
  <c r="I380856" i="2"/>
  <c r="I380857" i="2"/>
  <c r="I380858" i="2"/>
  <c r="I380859" i="2"/>
  <c r="I380860" i="2"/>
  <c r="I380861" i="2"/>
  <c r="I380862" i="2"/>
  <c r="I380863" i="2"/>
  <c r="I380864" i="2"/>
  <c r="I380865" i="2"/>
  <c r="I380866" i="2"/>
  <c r="I380867" i="2"/>
  <c r="I380868" i="2"/>
  <c r="I380869" i="2"/>
  <c r="I380870" i="2"/>
  <c r="I380871" i="2"/>
  <c r="I380872" i="2"/>
  <c r="I380873" i="2"/>
  <c r="I380874" i="2"/>
  <c r="I380875" i="2"/>
  <c r="I380876" i="2"/>
  <c r="I380877" i="2"/>
  <c r="I380878" i="2"/>
  <c r="I380879" i="2"/>
  <c r="I380880" i="2"/>
  <c r="I380881" i="2"/>
  <c r="I380882" i="2"/>
  <c r="I380883" i="2"/>
  <c r="I380884" i="2"/>
  <c r="I380885" i="2"/>
  <c r="I380886" i="2"/>
  <c r="I380887" i="2"/>
  <c r="I380888" i="2"/>
  <c r="I380889" i="2"/>
  <c r="I380890" i="2"/>
  <c r="I380891" i="2"/>
  <c r="I380892" i="2"/>
  <c r="I380893" i="2"/>
  <c r="I380894" i="2"/>
  <c r="I380895" i="2"/>
  <c r="I380896" i="2"/>
  <c r="I380897" i="2"/>
  <c r="I380898" i="2"/>
  <c r="I380899" i="2"/>
  <c r="I380900" i="2"/>
  <c r="I380901" i="2"/>
  <c r="I380902" i="2"/>
  <c r="I380903" i="2"/>
  <c r="I380904" i="2"/>
  <c r="I380905" i="2"/>
  <c r="I380906" i="2"/>
  <c r="I380907" i="2"/>
  <c r="I380908" i="2"/>
  <c r="I380909" i="2"/>
  <c r="I380910" i="2"/>
  <c r="I380911" i="2"/>
  <c r="I380912" i="2"/>
  <c r="I380913" i="2"/>
  <c r="I380914" i="2"/>
  <c r="I380915" i="2"/>
  <c r="I380916" i="2"/>
  <c r="I380917" i="2"/>
  <c r="I380918" i="2"/>
  <c r="I380919" i="2"/>
  <c r="I380920" i="2"/>
  <c r="I380921" i="2"/>
  <c r="I380922" i="2"/>
  <c r="I380923" i="2"/>
  <c r="I380924" i="2"/>
  <c r="I380925" i="2"/>
  <c r="I380926" i="2"/>
  <c r="I380927" i="2"/>
  <c r="I380928" i="2"/>
  <c r="I380929" i="2"/>
  <c r="I380930" i="2"/>
  <c r="I380931" i="2"/>
  <c r="I380932" i="2"/>
  <c r="I380933" i="2"/>
  <c r="I380934" i="2"/>
  <c r="I380935" i="2"/>
  <c r="I380936" i="2"/>
  <c r="I380937" i="2"/>
  <c r="I380938" i="2"/>
  <c r="I380939" i="2"/>
  <c r="I380940" i="2"/>
  <c r="I380941" i="2"/>
  <c r="I380942" i="2"/>
  <c r="I380943" i="2"/>
  <c r="I380944" i="2"/>
  <c r="I380945" i="2"/>
  <c r="I380946" i="2"/>
  <c r="I380947" i="2"/>
  <c r="I380948" i="2"/>
  <c r="I380949" i="2"/>
  <c r="I380950" i="2"/>
  <c r="I380951" i="2"/>
  <c r="I380952" i="2"/>
  <c r="I380953" i="2"/>
  <c r="I380954" i="2"/>
  <c r="I380955" i="2"/>
  <c r="I380956" i="2"/>
  <c r="I380957" i="2"/>
  <c r="I380958" i="2"/>
  <c r="I380959" i="2"/>
  <c r="I380960" i="2"/>
  <c r="I380961" i="2"/>
  <c r="I380962" i="2"/>
  <c r="I380963" i="2"/>
  <c r="I380964" i="2"/>
  <c r="I380965" i="2"/>
  <c r="I380966" i="2"/>
  <c r="I380967" i="2"/>
  <c r="I380968" i="2"/>
  <c r="I380969" i="2"/>
  <c r="I380970" i="2"/>
  <c r="I380971" i="2"/>
  <c r="I380972" i="2"/>
  <c r="I380973" i="2"/>
  <c r="I380974" i="2"/>
  <c r="I380975" i="2"/>
  <c r="I380976" i="2"/>
  <c r="I380977" i="2"/>
  <c r="I380978" i="2"/>
  <c r="I380979" i="2"/>
  <c r="I380980" i="2"/>
  <c r="I380981" i="2"/>
  <c r="I380982" i="2"/>
  <c r="I380983" i="2"/>
  <c r="I380984" i="2"/>
  <c r="I380985" i="2"/>
  <c r="I380986" i="2"/>
  <c r="I380987" i="2"/>
  <c r="I380988" i="2"/>
  <c r="I380989" i="2"/>
  <c r="I380990" i="2"/>
  <c r="I380991" i="2"/>
  <c r="I380992" i="2"/>
  <c r="I380993" i="2"/>
  <c r="I380994" i="2"/>
  <c r="I380995" i="2"/>
  <c r="I380996" i="2"/>
  <c r="I380997" i="2"/>
  <c r="I380998" i="2"/>
  <c r="I380999" i="2"/>
  <c r="I381000" i="2"/>
  <c r="I381001" i="2"/>
  <c r="I381002" i="2"/>
  <c r="I381003" i="2"/>
  <c r="I381004" i="2"/>
  <c r="I381005" i="2"/>
  <c r="I381006" i="2"/>
  <c r="I381007" i="2"/>
  <c r="I381008" i="2"/>
  <c r="I381009" i="2"/>
  <c r="I381010" i="2"/>
  <c r="I381011" i="2"/>
  <c r="I381012" i="2"/>
  <c r="I381013" i="2"/>
  <c r="I381014" i="2"/>
  <c r="I381015" i="2"/>
  <c r="I381016" i="2"/>
  <c r="I381017" i="2"/>
  <c r="I381018" i="2"/>
  <c r="I381019" i="2"/>
  <c r="I381020" i="2"/>
  <c r="I381021" i="2"/>
  <c r="I381022" i="2"/>
  <c r="I381023" i="2"/>
  <c r="I381024" i="2"/>
  <c r="I381025" i="2"/>
  <c r="I381026" i="2"/>
  <c r="I381027" i="2"/>
  <c r="I381028" i="2"/>
  <c r="I381029" i="2"/>
  <c r="I381030" i="2"/>
  <c r="I381031" i="2"/>
  <c r="I381032" i="2"/>
  <c r="I381033" i="2"/>
  <c r="I381034" i="2"/>
  <c r="I381035" i="2"/>
  <c r="I381036" i="2"/>
  <c r="I381037" i="2"/>
  <c r="I381038" i="2"/>
  <c r="I381039" i="2"/>
  <c r="I381040" i="2"/>
  <c r="I381041" i="2"/>
  <c r="I381042" i="2"/>
  <c r="I381043" i="2"/>
  <c r="I381044" i="2"/>
  <c r="I381045" i="2"/>
  <c r="I381046" i="2"/>
  <c r="I381047" i="2"/>
  <c r="I381048" i="2"/>
  <c r="I381049" i="2"/>
  <c r="I381050" i="2"/>
  <c r="I381051" i="2"/>
  <c r="I381052" i="2"/>
  <c r="I381053" i="2"/>
  <c r="I381054" i="2"/>
  <c r="I381055" i="2"/>
  <c r="I381056" i="2"/>
  <c r="I381057" i="2"/>
  <c r="I381058" i="2"/>
  <c r="I381059" i="2"/>
  <c r="I381060" i="2"/>
  <c r="I381061" i="2"/>
  <c r="I381062" i="2"/>
  <c r="I381063" i="2"/>
  <c r="I381064" i="2"/>
  <c r="I381065" i="2"/>
  <c r="I381066" i="2"/>
  <c r="I381067" i="2"/>
  <c r="I381068" i="2"/>
  <c r="I381069" i="2"/>
  <c r="I381070" i="2"/>
  <c r="I381071" i="2"/>
  <c r="I381072" i="2"/>
  <c r="I381073" i="2"/>
  <c r="I381074" i="2"/>
  <c r="I381075" i="2"/>
  <c r="I381076" i="2"/>
  <c r="I381077" i="2"/>
  <c r="I381078" i="2"/>
  <c r="I381079" i="2"/>
  <c r="I381080" i="2"/>
  <c r="I381081" i="2"/>
  <c r="I381082" i="2"/>
  <c r="I381083" i="2"/>
  <c r="I381084" i="2"/>
  <c r="I381085" i="2"/>
  <c r="I381086" i="2"/>
  <c r="I381087" i="2"/>
  <c r="I381088" i="2"/>
  <c r="I381089" i="2"/>
  <c r="I381090" i="2"/>
  <c r="I381091" i="2"/>
  <c r="I381092" i="2"/>
  <c r="I381093" i="2"/>
  <c r="I381094" i="2"/>
  <c r="I381095" i="2"/>
  <c r="I381096" i="2"/>
  <c r="I381097" i="2"/>
  <c r="I381098" i="2"/>
  <c r="I381099" i="2"/>
  <c r="I381100" i="2"/>
  <c r="I381101" i="2"/>
  <c r="I381102" i="2"/>
  <c r="I381103" i="2"/>
  <c r="I381104" i="2"/>
  <c r="I381105" i="2"/>
  <c r="I381106" i="2"/>
  <c r="I381107" i="2"/>
  <c r="I381108" i="2"/>
  <c r="I381109" i="2"/>
  <c r="I381110" i="2"/>
  <c r="I381111" i="2"/>
  <c r="I381112" i="2"/>
  <c r="I381113" i="2"/>
  <c r="I381114" i="2"/>
  <c r="I381115" i="2"/>
  <c r="I381116" i="2"/>
  <c r="I381117" i="2"/>
  <c r="I381118" i="2"/>
  <c r="I381119" i="2"/>
  <c r="I381120" i="2"/>
  <c r="I381121" i="2"/>
  <c r="I381122" i="2"/>
  <c r="I381123" i="2"/>
  <c r="I381124" i="2"/>
  <c r="I381125" i="2"/>
  <c r="I381126" i="2"/>
  <c r="I381127" i="2"/>
  <c r="I381128" i="2"/>
  <c r="I381129" i="2"/>
  <c r="I381130" i="2"/>
  <c r="I381131" i="2"/>
  <c r="I381132" i="2"/>
  <c r="I381133" i="2"/>
  <c r="I381134" i="2"/>
  <c r="I381135" i="2"/>
  <c r="I381136" i="2"/>
  <c r="I381137" i="2"/>
  <c r="I381138" i="2"/>
  <c r="I381139" i="2"/>
  <c r="I381140" i="2"/>
  <c r="I381141" i="2"/>
  <c r="I381142" i="2"/>
  <c r="I381143" i="2"/>
  <c r="I381144" i="2"/>
  <c r="I381145" i="2"/>
  <c r="I381146" i="2"/>
  <c r="I381147" i="2"/>
  <c r="I381148" i="2"/>
  <c r="I381149" i="2"/>
  <c r="I381150" i="2"/>
  <c r="I381151" i="2"/>
  <c r="I381152" i="2"/>
  <c r="I381153" i="2"/>
  <c r="I381154" i="2"/>
  <c r="I381155" i="2"/>
  <c r="I381156" i="2"/>
  <c r="I381157" i="2"/>
  <c r="I381158" i="2"/>
  <c r="I381159" i="2"/>
  <c r="I381160" i="2"/>
  <c r="I381161" i="2"/>
  <c r="I381162" i="2"/>
  <c r="I381163" i="2"/>
  <c r="I381164" i="2"/>
  <c r="I381165" i="2"/>
  <c r="I381166" i="2"/>
  <c r="I381167" i="2"/>
  <c r="I381168" i="2"/>
  <c r="I381169" i="2"/>
  <c r="I381170" i="2"/>
  <c r="I381171" i="2"/>
  <c r="I381172" i="2"/>
  <c r="I381173" i="2"/>
  <c r="I381174" i="2"/>
  <c r="I381175" i="2"/>
  <c r="I381176" i="2"/>
  <c r="I381177" i="2"/>
  <c r="I381178" i="2"/>
  <c r="I381179" i="2"/>
  <c r="I381180" i="2"/>
  <c r="I381181" i="2"/>
  <c r="I381182" i="2"/>
  <c r="I381183" i="2"/>
  <c r="I381184" i="2"/>
  <c r="I381185" i="2"/>
  <c r="I381186" i="2"/>
  <c r="I381187" i="2"/>
  <c r="I381188" i="2"/>
  <c r="I381189" i="2"/>
  <c r="I381190" i="2"/>
  <c r="I381191" i="2"/>
  <c r="I381192" i="2"/>
  <c r="I381193" i="2"/>
  <c r="I381194" i="2"/>
  <c r="I381195" i="2"/>
  <c r="I381196" i="2"/>
  <c r="I381197" i="2"/>
  <c r="I381198" i="2"/>
  <c r="I381199" i="2"/>
  <c r="I381200" i="2"/>
  <c r="I381201" i="2"/>
  <c r="I381202" i="2"/>
  <c r="I381203" i="2"/>
  <c r="I381204" i="2"/>
  <c r="I381205" i="2"/>
  <c r="I381206" i="2"/>
  <c r="I381207" i="2"/>
  <c r="I381208" i="2"/>
  <c r="I381209" i="2"/>
  <c r="I381210" i="2"/>
  <c r="I381211" i="2"/>
  <c r="I381212" i="2"/>
  <c r="I381213" i="2"/>
  <c r="I381214" i="2"/>
  <c r="I381215" i="2"/>
  <c r="I381216" i="2"/>
  <c r="I381217" i="2"/>
  <c r="I381218" i="2"/>
  <c r="I381219" i="2"/>
  <c r="I381220" i="2"/>
  <c r="I381221" i="2"/>
  <c r="I381222" i="2"/>
  <c r="I381223" i="2"/>
  <c r="I381224" i="2"/>
  <c r="I381225" i="2"/>
  <c r="I381226" i="2"/>
  <c r="I381227" i="2"/>
  <c r="I381228" i="2"/>
  <c r="I381229" i="2"/>
  <c r="I381230" i="2"/>
  <c r="I381231" i="2"/>
  <c r="I381232" i="2"/>
  <c r="I381233" i="2"/>
  <c r="I381234" i="2"/>
  <c r="I381235" i="2"/>
  <c r="I381236" i="2"/>
  <c r="I381237" i="2"/>
  <c r="I381238" i="2"/>
  <c r="I381239" i="2"/>
  <c r="I381240" i="2"/>
  <c r="I381241" i="2"/>
  <c r="I381242" i="2"/>
  <c r="I381243" i="2"/>
  <c r="I381244" i="2"/>
  <c r="I381245" i="2"/>
  <c r="I381246" i="2"/>
  <c r="I381247" i="2"/>
  <c r="I381248" i="2"/>
  <c r="I381249" i="2"/>
  <c r="I381250" i="2"/>
  <c r="I381251" i="2"/>
  <c r="I381252" i="2"/>
  <c r="I381253" i="2"/>
  <c r="I381254" i="2"/>
  <c r="I381255" i="2"/>
  <c r="I381256" i="2"/>
  <c r="I381257" i="2"/>
  <c r="I381258" i="2"/>
  <c r="I381259" i="2"/>
  <c r="I381260" i="2"/>
  <c r="I381261" i="2"/>
  <c r="I381262" i="2"/>
  <c r="I381263" i="2"/>
  <c r="I381264" i="2"/>
  <c r="I381265" i="2"/>
  <c r="I381266" i="2"/>
  <c r="I381267" i="2"/>
  <c r="I381268" i="2"/>
  <c r="I381269" i="2"/>
  <c r="I381270" i="2"/>
  <c r="I381271" i="2"/>
  <c r="I381272" i="2"/>
  <c r="I381273" i="2"/>
  <c r="I381274" i="2"/>
  <c r="I381275" i="2"/>
  <c r="I381276" i="2"/>
  <c r="I381277" i="2"/>
  <c r="I381278" i="2"/>
  <c r="I381279" i="2"/>
  <c r="I381280" i="2"/>
  <c r="I381281" i="2"/>
  <c r="I381282" i="2"/>
  <c r="I381283" i="2"/>
  <c r="I381284" i="2"/>
  <c r="I381285" i="2"/>
  <c r="I381286" i="2"/>
  <c r="I381287" i="2"/>
  <c r="I381288" i="2"/>
  <c r="I381289" i="2"/>
  <c r="I381290" i="2"/>
  <c r="I381291" i="2"/>
  <c r="I381292" i="2"/>
  <c r="I381293" i="2"/>
  <c r="I381294" i="2"/>
  <c r="I381295" i="2"/>
  <c r="I381296" i="2"/>
  <c r="I381297" i="2"/>
  <c r="I381298" i="2"/>
  <c r="I381299" i="2"/>
  <c r="I381300" i="2"/>
  <c r="I381301" i="2"/>
  <c r="I381302" i="2"/>
  <c r="I381303" i="2"/>
  <c r="I381304" i="2"/>
  <c r="I381305" i="2"/>
  <c r="I381306" i="2"/>
  <c r="I381307" i="2"/>
  <c r="I381308" i="2"/>
  <c r="I381309" i="2"/>
  <c r="I381310" i="2"/>
  <c r="I381311" i="2"/>
  <c r="I381312" i="2"/>
  <c r="I381313" i="2"/>
  <c r="I381314" i="2"/>
  <c r="I381315" i="2"/>
  <c r="I381316" i="2"/>
  <c r="I381317" i="2"/>
  <c r="I381318" i="2"/>
  <c r="I381319" i="2"/>
  <c r="I381320" i="2"/>
  <c r="I381321" i="2"/>
  <c r="I381322" i="2"/>
  <c r="I381323" i="2"/>
  <c r="I381324" i="2"/>
  <c r="I381325" i="2"/>
  <c r="I381326" i="2"/>
  <c r="I381327" i="2"/>
  <c r="I381328" i="2"/>
  <c r="I381329" i="2"/>
  <c r="I381330" i="2"/>
  <c r="I381331" i="2"/>
  <c r="I381332" i="2"/>
  <c r="I381333" i="2"/>
  <c r="I381334" i="2"/>
  <c r="I381335" i="2"/>
  <c r="I381336" i="2"/>
  <c r="I381337" i="2"/>
  <c r="I381338" i="2"/>
  <c r="I381339" i="2"/>
  <c r="I381340" i="2"/>
  <c r="I381341" i="2"/>
  <c r="I381342" i="2"/>
  <c r="I381343" i="2"/>
  <c r="I381344" i="2"/>
  <c r="I381345" i="2"/>
  <c r="I381346" i="2"/>
  <c r="I381347" i="2"/>
  <c r="I381348" i="2"/>
  <c r="I381349" i="2"/>
  <c r="I381350" i="2"/>
  <c r="I381351" i="2"/>
  <c r="I381352" i="2"/>
  <c r="I381353" i="2"/>
  <c r="I381354" i="2"/>
  <c r="I381355" i="2"/>
  <c r="I381356" i="2"/>
  <c r="I381357" i="2"/>
  <c r="I381358" i="2"/>
  <c r="I381359" i="2"/>
  <c r="I381360" i="2"/>
  <c r="I381361" i="2"/>
  <c r="I381362" i="2"/>
  <c r="I381363" i="2"/>
  <c r="I381364" i="2"/>
  <c r="I381365" i="2"/>
  <c r="I381366" i="2"/>
  <c r="I381367" i="2"/>
  <c r="I381368" i="2"/>
  <c r="I381369" i="2"/>
  <c r="I381370" i="2"/>
  <c r="I381371" i="2"/>
  <c r="I381372" i="2"/>
  <c r="I381373" i="2"/>
  <c r="I381374" i="2"/>
  <c r="I381375" i="2"/>
  <c r="I381376" i="2"/>
  <c r="I381377" i="2"/>
  <c r="I381378" i="2"/>
  <c r="I381379" i="2"/>
  <c r="I381380" i="2"/>
  <c r="I381381" i="2"/>
  <c r="I381382" i="2"/>
  <c r="I381383" i="2"/>
  <c r="I381384" i="2"/>
  <c r="I381385" i="2"/>
  <c r="I381386" i="2"/>
  <c r="I381387" i="2"/>
  <c r="I381388" i="2"/>
  <c r="I381389" i="2"/>
  <c r="I381390" i="2"/>
  <c r="I381391" i="2"/>
  <c r="I381392" i="2"/>
  <c r="I381393" i="2"/>
  <c r="I381394" i="2"/>
  <c r="I381395" i="2"/>
  <c r="I381396" i="2"/>
  <c r="I381397" i="2"/>
  <c r="I381398" i="2"/>
  <c r="I381399" i="2"/>
  <c r="I381400" i="2"/>
  <c r="I381401" i="2"/>
  <c r="I381402" i="2"/>
  <c r="I381403" i="2"/>
  <c r="I381404" i="2"/>
  <c r="I381405" i="2"/>
  <c r="I381406" i="2"/>
  <c r="I381407" i="2"/>
  <c r="I381408" i="2"/>
  <c r="I381409" i="2"/>
  <c r="I381410" i="2"/>
  <c r="I381411" i="2"/>
  <c r="I381412" i="2"/>
  <c r="I381413" i="2"/>
  <c r="I381414" i="2"/>
  <c r="I381415" i="2"/>
  <c r="I381416" i="2"/>
  <c r="I381417" i="2"/>
  <c r="I381418" i="2"/>
  <c r="I381419" i="2"/>
  <c r="I381420" i="2"/>
  <c r="I381421" i="2"/>
  <c r="I381422" i="2"/>
  <c r="I381423" i="2"/>
  <c r="I381424" i="2"/>
  <c r="I381425" i="2"/>
  <c r="I381426" i="2"/>
  <c r="I381427" i="2"/>
  <c r="I381428" i="2"/>
  <c r="I381429" i="2"/>
  <c r="I381430" i="2"/>
  <c r="I381431" i="2"/>
  <c r="I381432" i="2"/>
  <c r="I381433" i="2"/>
  <c r="I381434" i="2"/>
  <c r="I381435" i="2"/>
  <c r="I381436" i="2"/>
  <c r="I381437" i="2"/>
  <c r="I381438" i="2"/>
  <c r="I381439" i="2"/>
  <c r="I381440" i="2"/>
  <c r="I381441" i="2"/>
  <c r="I381442" i="2"/>
  <c r="I381443" i="2"/>
  <c r="I381444" i="2"/>
  <c r="I381445" i="2"/>
  <c r="I381446" i="2"/>
  <c r="I381447" i="2"/>
  <c r="I381448" i="2"/>
  <c r="I381449" i="2"/>
  <c r="I381450" i="2"/>
  <c r="I381451" i="2"/>
  <c r="I381452" i="2"/>
  <c r="I381453" i="2"/>
  <c r="I381454" i="2"/>
  <c r="I381455" i="2"/>
  <c r="I381456" i="2"/>
  <c r="I381457" i="2"/>
  <c r="I381458" i="2"/>
  <c r="I381459" i="2"/>
  <c r="I381460" i="2"/>
  <c r="I381461" i="2"/>
  <c r="I381462" i="2"/>
  <c r="I381463" i="2"/>
  <c r="I381464" i="2"/>
  <c r="I381465" i="2"/>
  <c r="I381466" i="2"/>
  <c r="I381467" i="2"/>
  <c r="I381468" i="2"/>
  <c r="I381469" i="2"/>
  <c r="I381470" i="2"/>
  <c r="I381471" i="2"/>
  <c r="I381472" i="2"/>
  <c r="I381473" i="2"/>
  <c r="I381474" i="2"/>
  <c r="I381475" i="2"/>
  <c r="I381476" i="2"/>
  <c r="I381477" i="2"/>
  <c r="I381478" i="2"/>
  <c r="I381479" i="2"/>
  <c r="I381480" i="2"/>
  <c r="I381481" i="2"/>
  <c r="I381482" i="2"/>
  <c r="I381483" i="2"/>
  <c r="I381484" i="2"/>
  <c r="I381485" i="2"/>
  <c r="I381486" i="2"/>
  <c r="I381487" i="2"/>
  <c r="I381488" i="2"/>
  <c r="I381489" i="2"/>
  <c r="I381490" i="2"/>
  <c r="I381491" i="2"/>
  <c r="I381492" i="2"/>
  <c r="I381493" i="2"/>
  <c r="I381494" i="2"/>
  <c r="I381495" i="2"/>
  <c r="I381496" i="2"/>
  <c r="I381497" i="2"/>
  <c r="I381498" i="2"/>
  <c r="I381499" i="2"/>
  <c r="I381500" i="2"/>
  <c r="I381501" i="2"/>
  <c r="I381502" i="2"/>
  <c r="I381503" i="2"/>
  <c r="I381504" i="2"/>
  <c r="I381505" i="2"/>
  <c r="I381506" i="2"/>
  <c r="I381507" i="2"/>
  <c r="I381508" i="2"/>
  <c r="I381509" i="2"/>
  <c r="I381510" i="2"/>
  <c r="I381511" i="2"/>
  <c r="I381512" i="2"/>
  <c r="I381513" i="2"/>
  <c r="I381514" i="2"/>
  <c r="I381515" i="2"/>
  <c r="I381516" i="2"/>
  <c r="I381517" i="2"/>
  <c r="I381518" i="2"/>
  <c r="I381519" i="2"/>
  <c r="I381520" i="2"/>
  <c r="I381521" i="2"/>
  <c r="I381522" i="2"/>
  <c r="I381523" i="2"/>
  <c r="I381524" i="2"/>
  <c r="I381525" i="2"/>
  <c r="I381526" i="2"/>
  <c r="I381527" i="2"/>
  <c r="I381528" i="2"/>
  <c r="I381529" i="2"/>
  <c r="I381530" i="2"/>
  <c r="I381531" i="2"/>
  <c r="I381532" i="2"/>
  <c r="I381533" i="2"/>
  <c r="I381534" i="2"/>
  <c r="I381535" i="2"/>
  <c r="I381536" i="2"/>
  <c r="I381537" i="2"/>
  <c r="I381538" i="2"/>
  <c r="I381539" i="2"/>
  <c r="I381540" i="2"/>
  <c r="I381541" i="2"/>
  <c r="I381542" i="2"/>
  <c r="I381543" i="2"/>
  <c r="I381544" i="2"/>
  <c r="I381545" i="2"/>
  <c r="I381546" i="2"/>
  <c r="I381547" i="2"/>
  <c r="I381548" i="2"/>
  <c r="I381549" i="2"/>
  <c r="I381550" i="2"/>
  <c r="I381551" i="2"/>
  <c r="I381552" i="2"/>
  <c r="I381553" i="2"/>
  <c r="I381554" i="2"/>
  <c r="I381555" i="2"/>
  <c r="I381556" i="2"/>
  <c r="I381557" i="2"/>
  <c r="I381558" i="2"/>
  <c r="I381559" i="2"/>
  <c r="I381560" i="2"/>
  <c r="I381561" i="2"/>
  <c r="I381562" i="2"/>
  <c r="I381563" i="2"/>
  <c r="I381564" i="2"/>
  <c r="I381565" i="2"/>
  <c r="I381566" i="2"/>
  <c r="I381567" i="2"/>
  <c r="I381568" i="2"/>
  <c r="I381569" i="2"/>
  <c r="I381570" i="2"/>
  <c r="I381571" i="2"/>
  <c r="I381572" i="2"/>
  <c r="I381573" i="2"/>
  <c r="I381574" i="2"/>
  <c r="I381575" i="2"/>
  <c r="I381576" i="2"/>
  <c r="I381577" i="2"/>
  <c r="I381578" i="2"/>
  <c r="I381579" i="2"/>
  <c r="I381580" i="2"/>
  <c r="I381581" i="2"/>
  <c r="I381582" i="2"/>
  <c r="I381583" i="2"/>
  <c r="I381584" i="2"/>
  <c r="I381585" i="2"/>
  <c r="I381586" i="2"/>
  <c r="I381587" i="2"/>
  <c r="I381588" i="2"/>
  <c r="I381589" i="2"/>
  <c r="I381590" i="2"/>
  <c r="I381591" i="2"/>
  <c r="I381592" i="2"/>
  <c r="I381593" i="2"/>
  <c r="I381594" i="2"/>
  <c r="I381595" i="2"/>
  <c r="I381596" i="2"/>
  <c r="I381597" i="2"/>
  <c r="I381598" i="2"/>
  <c r="I381599" i="2"/>
  <c r="I381600" i="2"/>
  <c r="I381601" i="2"/>
  <c r="I381602" i="2"/>
  <c r="I381603" i="2"/>
  <c r="I381604" i="2"/>
  <c r="I381605" i="2"/>
  <c r="I381606" i="2"/>
  <c r="I381607" i="2"/>
  <c r="I381608" i="2"/>
  <c r="I381609" i="2"/>
  <c r="I381610" i="2"/>
  <c r="I381611" i="2"/>
  <c r="I381612" i="2"/>
  <c r="I381613" i="2"/>
  <c r="I381614" i="2"/>
  <c r="I381615" i="2"/>
  <c r="I381616" i="2"/>
  <c r="I381617" i="2"/>
  <c r="I381618" i="2"/>
  <c r="I381619" i="2"/>
  <c r="I381620" i="2"/>
  <c r="I381621" i="2"/>
  <c r="I381622" i="2"/>
  <c r="I381623" i="2"/>
  <c r="I381624" i="2"/>
  <c r="I381625" i="2"/>
  <c r="I381626" i="2"/>
  <c r="I381627" i="2"/>
  <c r="I381628" i="2"/>
  <c r="I381629" i="2"/>
  <c r="I381630" i="2"/>
  <c r="I381631" i="2"/>
  <c r="I381632" i="2"/>
  <c r="I381633" i="2"/>
  <c r="I381634" i="2"/>
  <c r="I381635" i="2"/>
  <c r="I381636" i="2"/>
  <c r="I381637" i="2"/>
  <c r="I381638" i="2"/>
  <c r="I381639" i="2"/>
  <c r="I381640" i="2"/>
  <c r="I381641" i="2"/>
  <c r="I381642" i="2"/>
  <c r="I381643" i="2"/>
  <c r="I381644" i="2"/>
  <c r="I381645" i="2"/>
  <c r="I381646" i="2"/>
  <c r="I381647" i="2"/>
  <c r="I381648" i="2"/>
  <c r="I381649" i="2"/>
  <c r="I381650" i="2"/>
  <c r="I381651" i="2"/>
  <c r="I381652" i="2"/>
  <c r="I381653" i="2"/>
  <c r="I381654" i="2"/>
  <c r="I381655" i="2"/>
  <c r="I381656" i="2"/>
  <c r="I381657" i="2"/>
  <c r="I381658" i="2"/>
  <c r="I381659" i="2"/>
  <c r="I381660" i="2"/>
  <c r="I381661" i="2"/>
  <c r="I381662" i="2"/>
  <c r="I381663" i="2"/>
  <c r="I381664" i="2"/>
  <c r="I381665" i="2"/>
  <c r="I381666" i="2"/>
  <c r="I381667" i="2"/>
  <c r="I381668" i="2"/>
  <c r="I381669" i="2"/>
  <c r="I381670" i="2"/>
  <c r="I381671" i="2"/>
  <c r="I381672" i="2"/>
  <c r="I381673" i="2"/>
  <c r="I381674" i="2"/>
  <c r="I381675" i="2"/>
  <c r="I381676" i="2"/>
  <c r="I381677" i="2"/>
  <c r="I381678" i="2"/>
  <c r="I381679" i="2"/>
  <c r="I381680" i="2"/>
  <c r="I381681" i="2"/>
  <c r="I381682" i="2"/>
  <c r="I381683" i="2"/>
  <c r="I381684" i="2"/>
  <c r="I381685" i="2"/>
  <c r="I381686" i="2"/>
  <c r="I381687" i="2"/>
  <c r="I381688" i="2"/>
  <c r="I381689" i="2"/>
  <c r="I381690" i="2"/>
  <c r="I381691" i="2"/>
  <c r="I381692" i="2"/>
  <c r="I381693" i="2"/>
  <c r="I381694" i="2"/>
  <c r="I381695" i="2"/>
  <c r="I381696" i="2"/>
  <c r="I381697" i="2"/>
  <c r="I381698" i="2"/>
  <c r="I381699" i="2"/>
  <c r="I381700" i="2"/>
  <c r="I381701" i="2"/>
  <c r="I381702" i="2"/>
  <c r="I381703" i="2"/>
  <c r="I381704" i="2"/>
  <c r="I381705" i="2"/>
  <c r="I381706" i="2"/>
  <c r="I381707" i="2"/>
  <c r="I381708" i="2"/>
  <c r="I381709" i="2"/>
  <c r="I381710" i="2"/>
  <c r="I381711" i="2"/>
  <c r="I381712" i="2"/>
  <c r="I381713" i="2"/>
  <c r="I381714" i="2"/>
  <c r="I381715" i="2"/>
  <c r="I381716" i="2"/>
  <c r="I381717" i="2"/>
  <c r="I381718" i="2"/>
  <c r="I381719" i="2"/>
  <c r="I381720" i="2"/>
  <c r="I381721" i="2"/>
  <c r="I381722" i="2"/>
  <c r="I381723" i="2"/>
  <c r="I381724" i="2"/>
  <c r="I381725" i="2"/>
  <c r="I381726" i="2"/>
  <c r="I381727" i="2"/>
  <c r="I381728" i="2"/>
  <c r="I381729" i="2"/>
  <c r="I381730" i="2"/>
  <c r="I381731" i="2"/>
  <c r="I381732" i="2"/>
  <c r="I381733" i="2"/>
  <c r="I381734" i="2"/>
  <c r="I381735" i="2"/>
  <c r="I381736" i="2"/>
  <c r="I381737" i="2"/>
  <c r="I381738" i="2"/>
  <c r="I381739" i="2"/>
  <c r="I381740" i="2"/>
  <c r="I381741" i="2"/>
  <c r="I381742" i="2"/>
  <c r="I381743" i="2"/>
  <c r="I381744" i="2"/>
  <c r="I381745" i="2"/>
  <c r="I381746" i="2"/>
  <c r="I381747" i="2"/>
  <c r="I381748" i="2"/>
  <c r="I381749" i="2"/>
  <c r="I381750" i="2"/>
  <c r="I381751" i="2"/>
  <c r="I381752" i="2"/>
  <c r="I381753" i="2"/>
  <c r="I381754" i="2"/>
  <c r="I381755" i="2"/>
  <c r="I381756" i="2"/>
  <c r="I381757" i="2"/>
  <c r="I381758" i="2"/>
  <c r="I381759" i="2"/>
  <c r="I381760" i="2"/>
  <c r="I381761" i="2"/>
  <c r="I381762" i="2"/>
  <c r="I381763" i="2"/>
  <c r="I381764" i="2"/>
  <c r="I381765" i="2"/>
  <c r="I381766" i="2"/>
  <c r="I381767" i="2"/>
  <c r="I381768" i="2"/>
  <c r="I381769" i="2"/>
  <c r="I381770" i="2"/>
  <c r="I381771" i="2"/>
  <c r="I381772" i="2"/>
  <c r="I381773" i="2"/>
  <c r="I381774" i="2"/>
  <c r="I381775" i="2"/>
  <c r="I381776" i="2"/>
  <c r="I381777" i="2"/>
  <c r="I381778" i="2"/>
  <c r="I381779" i="2"/>
  <c r="I381780" i="2"/>
  <c r="I381781" i="2"/>
  <c r="I381782" i="2"/>
  <c r="I381783" i="2"/>
  <c r="I381784" i="2"/>
  <c r="I381785" i="2"/>
  <c r="I381786" i="2"/>
  <c r="I381787" i="2"/>
  <c r="I381788" i="2"/>
  <c r="I381789" i="2"/>
  <c r="I381790" i="2"/>
  <c r="I381791" i="2"/>
  <c r="I381792" i="2"/>
  <c r="I381793" i="2"/>
  <c r="I381794" i="2"/>
  <c r="I381795" i="2"/>
  <c r="I381796" i="2"/>
  <c r="I381797" i="2"/>
  <c r="I381798" i="2"/>
  <c r="I381799" i="2"/>
  <c r="I381800" i="2"/>
  <c r="I381801" i="2"/>
  <c r="I381802" i="2"/>
  <c r="I381803" i="2"/>
  <c r="I381804" i="2"/>
  <c r="I381805" i="2"/>
  <c r="I381806" i="2"/>
  <c r="I381807" i="2"/>
  <c r="I381808" i="2"/>
  <c r="I381809" i="2"/>
  <c r="I381810" i="2"/>
  <c r="I381811" i="2"/>
  <c r="I381812" i="2"/>
  <c r="I381813" i="2"/>
  <c r="I381814" i="2"/>
  <c r="I381815" i="2"/>
  <c r="I381816" i="2"/>
  <c r="I381817" i="2"/>
  <c r="I381818" i="2"/>
  <c r="I381819" i="2"/>
  <c r="I381820" i="2"/>
  <c r="I381821" i="2"/>
  <c r="I381822" i="2"/>
  <c r="I381823" i="2"/>
  <c r="I381824" i="2"/>
  <c r="I381825" i="2"/>
  <c r="I381826" i="2"/>
  <c r="I381827" i="2"/>
  <c r="I381828" i="2"/>
  <c r="I381829" i="2"/>
  <c r="I381830" i="2"/>
  <c r="I381831" i="2"/>
  <c r="I381832" i="2"/>
  <c r="I381833" i="2"/>
  <c r="I381834" i="2"/>
  <c r="I381835" i="2"/>
  <c r="I381836" i="2"/>
  <c r="I381837" i="2"/>
  <c r="I381838" i="2"/>
  <c r="I381839" i="2"/>
  <c r="I381840" i="2"/>
  <c r="I381841" i="2"/>
  <c r="I381842" i="2"/>
  <c r="I381843" i="2"/>
  <c r="I381844" i="2"/>
  <c r="I381845" i="2"/>
  <c r="I381846" i="2"/>
  <c r="I381847" i="2"/>
  <c r="I381848" i="2"/>
  <c r="I381849" i="2"/>
  <c r="I381850" i="2"/>
  <c r="I381851" i="2"/>
  <c r="I381852" i="2"/>
  <c r="I381853" i="2"/>
  <c r="I381854" i="2"/>
  <c r="I381855" i="2"/>
  <c r="I381856" i="2"/>
  <c r="I381857" i="2"/>
  <c r="I381858" i="2"/>
  <c r="I381859" i="2"/>
  <c r="I381860" i="2"/>
  <c r="I381861" i="2"/>
  <c r="I381862" i="2"/>
  <c r="I381863" i="2"/>
  <c r="I381864" i="2"/>
  <c r="I381865" i="2"/>
  <c r="I381866" i="2"/>
  <c r="I381867" i="2"/>
  <c r="I381868" i="2"/>
  <c r="I381869" i="2"/>
  <c r="I381870" i="2"/>
  <c r="I381871" i="2"/>
  <c r="I381872" i="2"/>
  <c r="I381873" i="2"/>
  <c r="I381874" i="2"/>
  <c r="I381875" i="2"/>
  <c r="I381876" i="2"/>
  <c r="I381877" i="2"/>
  <c r="I381878" i="2"/>
  <c r="I381879" i="2"/>
  <c r="I381880" i="2"/>
  <c r="I381881" i="2"/>
  <c r="I381882" i="2"/>
  <c r="I381883" i="2"/>
  <c r="I381884" i="2"/>
  <c r="I381885" i="2"/>
  <c r="I381886" i="2"/>
  <c r="I381887" i="2"/>
  <c r="I381888" i="2"/>
  <c r="I381889" i="2"/>
  <c r="I381890" i="2"/>
  <c r="I381891" i="2"/>
  <c r="I381892" i="2"/>
  <c r="I381893" i="2"/>
  <c r="I381894" i="2"/>
  <c r="I381895" i="2"/>
  <c r="I381896" i="2"/>
  <c r="I381897" i="2"/>
  <c r="I381898" i="2"/>
  <c r="I381899" i="2"/>
  <c r="I381900" i="2"/>
  <c r="I381901" i="2"/>
  <c r="I381902" i="2"/>
  <c r="I381903" i="2"/>
  <c r="I381904" i="2"/>
  <c r="I381905" i="2"/>
  <c r="I381906" i="2"/>
  <c r="I381907" i="2"/>
  <c r="I381908" i="2"/>
  <c r="I381909" i="2"/>
  <c r="I381910" i="2"/>
  <c r="I381911" i="2"/>
  <c r="I381912" i="2"/>
  <c r="I381913" i="2"/>
  <c r="I381914" i="2"/>
  <c r="I381915" i="2"/>
  <c r="I381916" i="2"/>
  <c r="I381917" i="2"/>
  <c r="I381918" i="2"/>
  <c r="I381919" i="2"/>
  <c r="I381920" i="2"/>
  <c r="I381921" i="2"/>
  <c r="I381922" i="2"/>
  <c r="I381923" i="2"/>
  <c r="I381924" i="2"/>
  <c r="I381925" i="2"/>
  <c r="I381926" i="2"/>
  <c r="I381927" i="2"/>
  <c r="I381928" i="2"/>
  <c r="I381929" i="2"/>
  <c r="I381930" i="2"/>
  <c r="I381931" i="2"/>
  <c r="I381932" i="2"/>
  <c r="I381933" i="2"/>
  <c r="I381934" i="2"/>
  <c r="I381935" i="2"/>
  <c r="I381936" i="2"/>
  <c r="I381937" i="2"/>
  <c r="I381938" i="2"/>
  <c r="I381939" i="2"/>
  <c r="I381940" i="2"/>
  <c r="I381941" i="2"/>
  <c r="I381942" i="2"/>
  <c r="I381943" i="2"/>
  <c r="I381944" i="2"/>
  <c r="I381945" i="2"/>
  <c r="I381946" i="2"/>
  <c r="I381947" i="2"/>
  <c r="I381948" i="2"/>
  <c r="I381949" i="2"/>
  <c r="I381950" i="2"/>
  <c r="I381951" i="2"/>
  <c r="I381952" i="2"/>
  <c r="I381953" i="2"/>
  <c r="I381954" i="2"/>
  <c r="I381955" i="2"/>
  <c r="I381956" i="2"/>
  <c r="I381957" i="2"/>
  <c r="I381958" i="2"/>
  <c r="I381959" i="2"/>
  <c r="I381960" i="2"/>
  <c r="I381961" i="2"/>
  <c r="I381962" i="2"/>
  <c r="I381963" i="2"/>
  <c r="I381964" i="2"/>
  <c r="I381965" i="2"/>
  <c r="I381966" i="2"/>
  <c r="I381967" i="2"/>
  <c r="I381968" i="2"/>
  <c r="I381969" i="2"/>
  <c r="I381970" i="2"/>
  <c r="I381971" i="2"/>
  <c r="I381972" i="2"/>
  <c r="I381973" i="2"/>
  <c r="I381974" i="2"/>
  <c r="I381975" i="2"/>
  <c r="I381976" i="2"/>
  <c r="I381977" i="2"/>
  <c r="I381978" i="2"/>
  <c r="I381979" i="2"/>
  <c r="I381980" i="2"/>
  <c r="I381981" i="2"/>
  <c r="I381982" i="2"/>
  <c r="I381983" i="2"/>
  <c r="I381984" i="2"/>
  <c r="I381985" i="2"/>
  <c r="I381986" i="2"/>
  <c r="I381987" i="2"/>
  <c r="I381988" i="2"/>
  <c r="I381989" i="2"/>
  <c r="I381990" i="2"/>
  <c r="I381991" i="2"/>
  <c r="I381992" i="2"/>
  <c r="I381993" i="2"/>
  <c r="I381994" i="2"/>
  <c r="I381995" i="2"/>
  <c r="I381996" i="2"/>
  <c r="I381997" i="2"/>
  <c r="I381998" i="2"/>
  <c r="I381999" i="2"/>
  <c r="I382000" i="2"/>
  <c r="I382001" i="2"/>
  <c r="I382002" i="2"/>
  <c r="I382003" i="2"/>
  <c r="I382004" i="2"/>
  <c r="I382005" i="2"/>
  <c r="I382006" i="2"/>
  <c r="I382007" i="2"/>
  <c r="I382008" i="2"/>
  <c r="I382009" i="2"/>
  <c r="I382010" i="2"/>
  <c r="I382011" i="2"/>
  <c r="I382012" i="2"/>
  <c r="I382013" i="2"/>
  <c r="I382014" i="2"/>
  <c r="I382015" i="2"/>
  <c r="I382016" i="2"/>
  <c r="I382017" i="2"/>
  <c r="I382018" i="2"/>
  <c r="I382019" i="2"/>
  <c r="I382020" i="2"/>
  <c r="I382021" i="2"/>
  <c r="I382022" i="2"/>
  <c r="I382023" i="2"/>
  <c r="I382024" i="2"/>
  <c r="I382025" i="2"/>
  <c r="I382026" i="2"/>
  <c r="I382027" i="2"/>
  <c r="I382028" i="2"/>
  <c r="I382029" i="2"/>
  <c r="I382030" i="2"/>
  <c r="I382031" i="2"/>
  <c r="I382032" i="2"/>
  <c r="I382033" i="2"/>
  <c r="I382034" i="2"/>
  <c r="I382035" i="2"/>
  <c r="I382036" i="2"/>
  <c r="I382037" i="2"/>
  <c r="I382038" i="2"/>
  <c r="I382039" i="2"/>
  <c r="I382040" i="2"/>
  <c r="I382041" i="2"/>
  <c r="I382042" i="2"/>
  <c r="I382043" i="2"/>
  <c r="I382044" i="2"/>
  <c r="I382045" i="2"/>
  <c r="I382046" i="2"/>
  <c r="I382047" i="2"/>
  <c r="I382048" i="2"/>
  <c r="I382049" i="2"/>
  <c r="I382050" i="2"/>
  <c r="I382051" i="2"/>
  <c r="I382052" i="2"/>
  <c r="I382053" i="2"/>
  <c r="I382054" i="2"/>
  <c r="I382055" i="2"/>
  <c r="I382056" i="2"/>
  <c r="I382057" i="2"/>
  <c r="I382058" i="2"/>
  <c r="I382059" i="2"/>
  <c r="I382060" i="2"/>
  <c r="I382061" i="2"/>
  <c r="I382062" i="2"/>
  <c r="I382063" i="2"/>
  <c r="I382064" i="2"/>
  <c r="I382065" i="2"/>
  <c r="I382066" i="2"/>
  <c r="I382067" i="2"/>
  <c r="I382068" i="2"/>
  <c r="I382069" i="2"/>
  <c r="I382070" i="2"/>
  <c r="I382071" i="2"/>
  <c r="I382072" i="2"/>
  <c r="I382073" i="2"/>
  <c r="I382074" i="2"/>
  <c r="I382075" i="2"/>
  <c r="I382076" i="2"/>
  <c r="I382077" i="2"/>
  <c r="I382078" i="2"/>
  <c r="I382079" i="2"/>
  <c r="I382080" i="2"/>
  <c r="I382081" i="2"/>
  <c r="I382082" i="2"/>
  <c r="I382083" i="2"/>
  <c r="I382084" i="2"/>
  <c r="I382085" i="2"/>
  <c r="I382086" i="2"/>
  <c r="I382087" i="2"/>
  <c r="I382088" i="2"/>
  <c r="I382089" i="2"/>
  <c r="I382090" i="2"/>
  <c r="I382091" i="2"/>
  <c r="I382092" i="2"/>
  <c r="I382093" i="2"/>
  <c r="I382094" i="2"/>
  <c r="I382095" i="2"/>
  <c r="I382096" i="2"/>
  <c r="I382097" i="2"/>
  <c r="I382098" i="2"/>
  <c r="I382099" i="2"/>
  <c r="I382100" i="2"/>
  <c r="I382101" i="2"/>
  <c r="I382102" i="2"/>
  <c r="I382103" i="2"/>
  <c r="I382104" i="2"/>
  <c r="I382105" i="2"/>
  <c r="I382106" i="2"/>
  <c r="I382107" i="2"/>
  <c r="I382108" i="2"/>
  <c r="I382109" i="2"/>
  <c r="I382110" i="2"/>
  <c r="I382111" i="2"/>
  <c r="I382112" i="2"/>
  <c r="I382113" i="2"/>
  <c r="I382114" i="2"/>
  <c r="I382115" i="2"/>
  <c r="I382116" i="2"/>
  <c r="I382117" i="2"/>
  <c r="I382118" i="2"/>
  <c r="I382119" i="2"/>
  <c r="I382120" i="2"/>
  <c r="I382121" i="2"/>
  <c r="I382122" i="2"/>
  <c r="I382123" i="2"/>
  <c r="I382124" i="2"/>
  <c r="I382125" i="2"/>
  <c r="I382126" i="2"/>
  <c r="I382127" i="2"/>
  <c r="I382128" i="2"/>
  <c r="I382129" i="2"/>
  <c r="I382130" i="2"/>
  <c r="I382131" i="2"/>
  <c r="I382132" i="2"/>
  <c r="I382133" i="2"/>
  <c r="I382134" i="2"/>
  <c r="I382135" i="2"/>
  <c r="I382136" i="2"/>
  <c r="I382137" i="2"/>
  <c r="I382138" i="2"/>
  <c r="I382139" i="2"/>
  <c r="I382140" i="2"/>
  <c r="I382141" i="2"/>
  <c r="I382142" i="2"/>
  <c r="I382143" i="2"/>
  <c r="I382144" i="2"/>
  <c r="I382145" i="2"/>
  <c r="I382146" i="2"/>
  <c r="I382147" i="2"/>
  <c r="I382148" i="2"/>
  <c r="I382149" i="2"/>
  <c r="I382150" i="2"/>
  <c r="I382151" i="2"/>
  <c r="I382152" i="2"/>
  <c r="I382153" i="2"/>
  <c r="I382154" i="2"/>
  <c r="I382155" i="2"/>
  <c r="I382156" i="2"/>
  <c r="I382157" i="2"/>
  <c r="I382158" i="2"/>
  <c r="I382159" i="2"/>
  <c r="I382160" i="2"/>
  <c r="I382161" i="2"/>
  <c r="I382162" i="2"/>
  <c r="I382163" i="2"/>
  <c r="I382164" i="2"/>
  <c r="I382165" i="2"/>
  <c r="I382166" i="2"/>
  <c r="I382167" i="2"/>
  <c r="I382168" i="2"/>
  <c r="I382169" i="2"/>
  <c r="I382170" i="2"/>
  <c r="I382171" i="2"/>
  <c r="I382172" i="2"/>
  <c r="I382173" i="2"/>
  <c r="I382174" i="2"/>
  <c r="I382175" i="2"/>
  <c r="I382176" i="2"/>
  <c r="I382177" i="2"/>
  <c r="I382178" i="2"/>
  <c r="I382179" i="2"/>
  <c r="I382180" i="2"/>
  <c r="I382181" i="2"/>
  <c r="I382182" i="2"/>
  <c r="I382183" i="2"/>
  <c r="I382184" i="2"/>
  <c r="I382185" i="2"/>
  <c r="I382186" i="2"/>
  <c r="I382187" i="2"/>
  <c r="I382188" i="2"/>
  <c r="I382189" i="2"/>
  <c r="I382190" i="2"/>
  <c r="I382191" i="2"/>
  <c r="I382192" i="2"/>
  <c r="I382193" i="2"/>
  <c r="I382194" i="2"/>
  <c r="I382195" i="2"/>
  <c r="I382196" i="2"/>
  <c r="I382197" i="2"/>
  <c r="I382198" i="2"/>
  <c r="I382199" i="2"/>
  <c r="I382200" i="2"/>
  <c r="I382201" i="2"/>
  <c r="I382202" i="2"/>
  <c r="I382203" i="2"/>
  <c r="I382204" i="2"/>
  <c r="I382205" i="2"/>
  <c r="I382206" i="2"/>
  <c r="I382207" i="2"/>
  <c r="I382208" i="2"/>
  <c r="I382209" i="2"/>
  <c r="I382210" i="2"/>
  <c r="I382211" i="2"/>
  <c r="I382212" i="2"/>
  <c r="I382213" i="2"/>
  <c r="I382214" i="2"/>
  <c r="I382215" i="2"/>
  <c r="I382216" i="2"/>
  <c r="I382217" i="2"/>
  <c r="I382218" i="2"/>
  <c r="I382219" i="2"/>
  <c r="I382220" i="2"/>
  <c r="I382221" i="2"/>
  <c r="I382222" i="2"/>
  <c r="I382223" i="2"/>
  <c r="I382224" i="2"/>
  <c r="I382225" i="2"/>
  <c r="I382226" i="2"/>
  <c r="I382227" i="2"/>
  <c r="I382228" i="2"/>
  <c r="I382229" i="2"/>
  <c r="I382230" i="2"/>
  <c r="I382231" i="2"/>
  <c r="I382232" i="2"/>
  <c r="I382233" i="2"/>
  <c r="I382234" i="2"/>
  <c r="I382235" i="2"/>
  <c r="I382236" i="2"/>
  <c r="I382237" i="2"/>
  <c r="I382238" i="2"/>
  <c r="I382239" i="2"/>
  <c r="I382240" i="2"/>
  <c r="I382241" i="2"/>
  <c r="I382242" i="2"/>
  <c r="I382243" i="2"/>
  <c r="I382244" i="2"/>
  <c r="I382245" i="2"/>
  <c r="I382246" i="2"/>
  <c r="I382247" i="2"/>
  <c r="I382248" i="2"/>
  <c r="I382249" i="2"/>
  <c r="I382250" i="2"/>
  <c r="I382251" i="2"/>
  <c r="I382252" i="2"/>
  <c r="I382253" i="2"/>
  <c r="I382254" i="2"/>
  <c r="I382255" i="2"/>
  <c r="I382256" i="2"/>
  <c r="I382257" i="2"/>
  <c r="I382258" i="2"/>
  <c r="I382259" i="2"/>
  <c r="I382260" i="2"/>
  <c r="I382261" i="2"/>
  <c r="I382262" i="2"/>
  <c r="I382263" i="2"/>
  <c r="I382264" i="2"/>
  <c r="I382265" i="2"/>
  <c r="I382266" i="2"/>
  <c r="I382267" i="2"/>
  <c r="I382268" i="2"/>
  <c r="I382269" i="2"/>
  <c r="I382270" i="2"/>
  <c r="I382271" i="2"/>
  <c r="I382272" i="2"/>
  <c r="I382273" i="2"/>
  <c r="I382274" i="2"/>
  <c r="I382275" i="2"/>
  <c r="I382276" i="2"/>
  <c r="I382277" i="2"/>
  <c r="I382278" i="2"/>
  <c r="I382279" i="2"/>
  <c r="I382280" i="2"/>
  <c r="I382281" i="2"/>
  <c r="I382282" i="2"/>
  <c r="I382283" i="2"/>
  <c r="I382284" i="2"/>
  <c r="I382285" i="2"/>
  <c r="I382286" i="2"/>
  <c r="I382287" i="2"/>
  <c r="I382288" i="2"/>
  <c r="I382289" i="2"/>
  <c r="I382290" i="2"/>
  <c r="I382291" i="2"/>
  <c r="I382292" i="2"/>
  <c r="I382293" i="2"/>
  <c r="I382294" i="2"/>
  <c r="I382295" i="2"/>
  <c r="I382296" i="2"/>
  <c r="I382297" i="2"/>
  <c r="I382298" i="2"/>
  <c r="I382299" i="2"/>
  <c r="I382300" i="2"/>
  <c r="I382301" i="2"/>
  <c r="I382302" i="2"/>
  <c r="I382303" i="2"/>
  <c r="I382304" i="2"/>
  <c r="I382305" i="2"/>
  <c r="I382306" i="2"/>
  <c r="I382307" i="2"/>
  <c r="I382308" i="2"/>
  <c r="I382309" i="2"/>
  <c r="I382310" i="2"/>
  <c r="I382311" i="2"/>
  <c r="I382312" i="2"/>
  <c r="I382313" i="2"/>
  <c r="I382314" i="2"/>
  <c r="I382315" i="2"/>
  <c r="I382316" i="2"/>
  <c r="I382317" i="2"/>
  <c r="I382318" i="2"/>
  <c r="I382319" i="2"/>
  <c r="I382320" i="2"/>
  <c r="I382321" i="2"/>
  <c r="I382322" i="2"/>
  <c r="I382323" i="2"/>
  <c r="I382324" i="2"/>
  <c r="I382325" i="2"/>
  <c r="I382326" i="2"/>
  <c r="I382327" i="2"/>
  <c r="I382328" i="2"/>
  <c r="I382329" i="2"/>
  <c r="I382330" i="2"/>
  <c r="I382331" i="2"/>
  <c r="I382332" i="2"/>
  <c r="I382333" i="2"/>
  <c r="I382334" i="2"/>
  <c r="I382335" i="2"/>
  <c r="I382336" i="2"/>
  <c r="I382337" i="2"/>
  <c r="I382338" i="2"/>
  <c r="I382339" i="2"/>
  <c r="I382340" i="2"/>
  <c r="I382341" i="2"/>
  <c r="I382342" i="2"/>
  <c r="I382343" i="2"/>
  <c r="I382344" i="2"/>
  <c r="I382345" i="2"/>
  <c r="I382346" i="2"/>
  <c r="I382347" i="2"/>
  <c r="I382348" i="2"/>
  <c r="I382349" i="2"/>
  <c r="I382350" i="2"/>
  <c r="I382351" i="2"/>
  <c r="I382352" i="2"/>
  <c r="I382353" i="2"/>
  <c r="I382354" i="2"/>
  <c r="I382355" i="2"/>
  <c r="I382356" i="2"/>
  <c r="I382357" i="2"/>
  <c r="I382358" i="2"/>
  <c r="I382359" i="2"/>
  <c r="I382360" i="2"/>
  <c r="I382361" i="2"/>
  <c r="I382362" i="2"/>
  <c r="I382363" i="2"/>
  <c r="I382364" i="2"/>
  <c r="I382365" i="2"/>
  <c r="I382366" i="2"/>
  <c r="I382367" i="2"/>
  <c r="I382368" i="2"/>
  <c r="I382369" i="2"/>
  <c r="I382370" i="2"/>
  <c r="I382371" i="2"/>
  <c r="I382372" i="2"/>
  <c r="I382373" i="2"/>
  <c r="I382374" i="2"/>
  <c r="I382375" i="2"/>
  <c r="I382376" i="2"/>
  <c r="I382377" i="2"/>
  <c r="I382378" i="2"/>
  <c r="I382379" i="2"/>
  <c r="I382380" i="2"/>
  <c r="I382381" i="2"/>
  <c r="I382382" i="2"/>
  <c r="I382383" i="2"/>
  <c r="I382384" i="2"/>
  <c r="I382385" i="2"/>
  <c r="I382386" i="2"/>
  <c r="I382387" i="2"/>
  <c r="I382388" i="2"/>
  <c r="I382389" i="2"/>
  <c r="I382390" i="2"/>
  <c r="I382391" i="2"/>
  <c r="I382392" i="2"/>
  <c r="I382393" i="2"/>
  <c r="I382394" i="2"/>
  <c r="I382395" i="2"/>
  <c r="I382396" i="2"/>
  <c r="I382397" i="2"/>
  <c r="I382398" i="2"/>
  <c r="I382399" i="2"/>
  <c r="I382400" i="2"/>
  <c r="I382401" i="2"/>
  <c r="I382402" i="2"/>
  <c r="I382403" i="2"/>
  <c r="I382404" i="2"/>
  <c r="I382405" i="2"/>
  <c r="I382406" i="2"/>
  <c r="I382407" i="2"/>
  <c r="I382408" i="2"/>
  <c r="I382409" i="2"/>
  <c r="I382410" i="2"/>
  <c r="I382411" i="2"/>
  <c r="I382412" i="2"/>
  <c r="I382413" i="2"/>
  <c r="I382414" i="2"/>
  <c r="I382415" i="2"/>
  <c r="I382416" i="2"/>
  <c r="I382417" i="2"/>
  <c r="I382418" i="2"/>
  <c r="I382419" i="2"/>
  <c r="I382420" i="2"/>
  <c r="I382421" i="2"/>
  <c r="I382422" i="2"/>
  <c r="I382423" i="2"/>
  <c r="I382424" i="2"/>
  <c r="I382425" i="2"/>
  <c r="I382426" i="2"/>
  <c r="I382427" i="2"/>
  <c r="I382428" i="2"/>
  <c r="I382429" i="2"/>
  <c r="I382430" i="2"/>
  <c r="I382431" i="2"/>
  <c r="I382432" i="2"/>
  <c r="I382433" i="2"/>
  <c r="I382434" i="2"/>
  <c r="I382435" i="2"/>
  <c r="I382436" i="2"/>
  <c r="I382437" i="2"/>
  <c r="I382438" i="2"/>
  <c r="I382439" i="2"/>
  <c r="I382440" i="2"/>
  <c r="I382441" i="2"/>
  <c r="I382442" i="2"/>
  <c r="I382443" i="2"/>
  <c r="I382444" i="2"/>
  <c r="I382445" i="2"/>
  <c r="I382446" i="2"/>
  <c r="I382447" i="2"/>
  <c r="I382448" i="2"/>
  <c r="I382449" i="2"/>
  <c r="I382450" i="2"/>
  <c r="I382451" i="2"/>
  <c r="I382452" i="2"/>
  <c r="I382453" i="2"/>
  <c r="I382454" i="2"/>
  <c r="I382455" i="2"/>
  <c r="I382456" i="2"/>
  <c r="I382457" i="2"/>
  <c r="I382458" i="2"/>
  <c r="I382459" i="2"/>
  <c r="I382460" i="2"/>
  <c r="I382461" i="2"/>
  <c r="I382462" i="2"/>
  <c r="I382463" i="2"/>
  <c r="I382464" i="2"/>
  <c r="I382465" i="2"/>
  <c r="I382466" i="2"/>
  <c r="I382467" i="2"/>
  <c r="I382468" i="2"/>
  <c r="I382469" i="2"/>
  <c r="I382470" i="2"/>
  <c r="I382471" i="2"/>
  <c r="I382472" i="2"/>
  <c r="I382473" i="2"/>
  <c r="I382474" i="2"/>
  <c r="I382475" i="2"/>
  <c r="I382476" i="2"/>
  <c r="I382477" i="2"/>
  <c r="I382478" i="2"/>
  <c r="I382479" i="2"/>
  <c r="I382480" i="2"/>
  <c r="I382481" i="2"/>
  <c r="I382482" i="2"/>
  <c r="I382483" i="2"/>
  <c r="I382484" i="2"/>
  <c r="I382485" i="2"/>
  <c r="I382486" i="2"/>
  <c r="I382487" i="2"/>
  <c r="I382488" i="2"/>
  <c r="I382489" i="2"/>
  <c r="I382490" i="2"/>
  <c r="I382491" i="2"/>
  <c r="I382492" i="2"/>
  <c r="I382493" i="2"/>
  <c r="I382494" i="2"/>
  <c r="I382495" i="2"/>
  <c r="I382496" i="2"/>
  <c r="I382497" i="2"/>
  <c r="I382498" i="2"/>
  <c r="I382499" i="2"/>
  <c r="I382500" i="2"/>
  <c r="I382501" i="2"/>
  <c r="I382502" i="2"/>
  <c r="I382503" i="2"/>
  <c r="I382504" i="2"/>
  <c r="I382505" i="2"/>
  <c r="I382506" i="2"/>
  <c r="I382507" i="2"/>
  <c r="I382508" i="2"/>
  <c r="I382509" i="2"/>
  <c r="I382510" i="2"/>
  <c r="I382511" i="2"/>
  <c r="I382512" i="2"/>
  <c r="I382513" i="2"/>
  <c r="I382514" i="2"/>
  <c r="I382515" i="2"/>
  <c r="I382516" i="2"/>
  <c r="I382517" i="2"/>
  <c r="I382518" i="2"/>
  <c r="I382519" i="2"/>
  <c r="I382520" i="2"/>
  <c r="I382521" i="2"/>
  <c r="I382522" i="2"/>
  <c r="I382523" i="2"/>
  <c r="I382524" i="2"/>
  <c r="I382525" i="2"/>
  <c r="I382526" i="2"/>
  <c r="I382527" i="2"/>
  <c r="I382528" i="2"/>
  <c r="I382529" i="2"/>
  <c r="I382530" i="2"/>
  <c r="I382531" i="2"/>
  <c r="I382532" i="2"/>
  <c r="I382533" i="2"/>
  <c r="I382534" i="2"/>
  <c r="I382535" i="2"/>
  <c r="I382536" i="2"/>
  <c r="I382537" i="2"/>
  <c r="I382538" i="2"/>
  <c r="I382539" i="2"/>
  <c r="I382540" i="2"/>
  <c r="I382541" i="2"/>
  <c r="I382542" i="2"/>
  <c r="I382543" i="2"/>
  <c r="I382544" i="2"/>
  <c r="I382545" i="2"/>
  <c r="I382546" i="2"/>
  <c r="I382547" i="2"/>
  <c r="I382548" i="2"/>
  <c r="I382549" i="2"/>
  <c r="I382550" i="2"/>
  <c r="I382551" i="2"/>
  <c r="I382552" i="2"/>
  <c r="I382553" i="2"/>
  <c r="I382554" i="2"/>
  <c r="I382555" i="2"/>
  <c r="I382556" i="2"/>
  <c r="I382557" i="2"/>
  <c r="I382558" i="2"/>
  <c r="I382559" i="2"/>
  <c r="I382560" i="2"/>
  <c r="I382561" i="2"/>
  <c r="I382562" i="2"/>
  <c r="I382563" i="2"/>
  <c r="I382564" i="2"/>
  <c r="I382565" i="2"/>
  <c r="I382566" i="2"/>
  <c r="I382567" i="2"/>
  <c r="I382568" i="2"/>
  <c r="I382569" i="2"/>
  <c r="I382570" i="2"/>
  <c r="I382571" i="2"/>
  <c r="I382572" i="2"/>
  <c r="I382573" i="2"/>
  <c r="I382574" i="2"/>
  <c r="I382575" i="2"/>
  <c r="I382576" i="2"/>
  <c r="I382577" i="2"/>
  <c r="I382578" i="2"/>
  <c r="I382579" i="2"/>
  <c r="I382580" i="2"/>
  <c r="I382581" i="2"/>
  <c r="I382582" i="2"/>
  <c r="I382583" i="2"/>
  <c r="I382584" i="2"/>
  <c r="I382585" i="2"/>
  <c r="I382586" i="2"/>
  <c r="I382587" i="2"/>
  <c r="I382588" i="2"/>
  <c r="I382589" i="2"/>
  <c r="I382590" i="2"/>
  <c r="I382591" i="2"/>
  <c r="I382592" i="2"/>
  <c r="I382593" i="2"/>
  <c r="I382594" i="2"/>
  <c r="I382595" i="2"/>
  <c r="I382596" i="2"/>
  <c r="I382597" i="2"/>
  <c r="I382598" i="2"/>
  <c r="I382599" i="2"/>
  <c r="I382600" i="2"/>
  <c r="I382601" i="2"/>
  <c r="I382602" i="2"/>
  <c r="I382603" i="2"/>
  <c r="I382604" i="2"/>
  <c r="I382605" i="2"/>
  <c r="I382606" i="2"/>
  <c r="I382607" i="2"/>
  <c r="I382608" i="2"/>
  <c r="I382609" i="2"/>
  <c r="I382610" i="2"/>
  <c r="I382611" i="2"/>
  <c r="I382612" i="2"/>
  <c r="I382613" i="2"/>
  <c r="I382614" i="2"/>
  <c r="I382615" i="2"/>
  <c r="I382616" i="2"/>
  <c r="I382617" i="2"/>
  <c r="I382618" i="2"/>
  <c r="I382619" i="2"/>
  <c r="I382620" i="2"/>
  <c r="I382621" i="2"/>
  <c r="I382622" i="2"/>
  <c r="I382623" i="2"/>
  <c r="I382624" i="2"/>
  <c r="I382625" i="2"/>
  <c r="I382626" i="2"/>
  <c r="I382627" i="2"/>
  <c r="I382628" i="2"/>
  <c r="I382629" i="2"/>
  <c r="I382630" i="2"/>
  <c r="I382631" i="2"/>
  <c r="I382632" i="2"/>
  <c r="I382633" i="2"/>
  <c r="I382634" i="2"/>
  <c r="I382635" i="2"/>
  <c r="I382636" i="2"/>
  <c r="I382637" i="2"/>
  <c r="I382638" i="2"/>
  <c r="I382639" i="2"/>
  <c r="I382640" i="2"/>
  <c r="I382641" i="2"/>
  <c r="I382642" i="2"/>
  <c r="I382643" i="2"/>
  <c r="I382644" i="2"/>
  <c r="I382645" i="2"/>
  <c r="I382646" i="2"/>
  <c r="I382647" i="2"/>
  <c r="I382648" i="2"/>
  <c r="I382649" i="2"/>
  <c r="I382650" i="2"/>
  <c r="I382651" i="2"/>
  <c r="I382652" i="2"/>
  <c r="I382653" i="2"/>
  <c r="I382654" i="2"/>
  <c r="I382655" i="2"/>
  <c r="I382656" i="2"/>
  <c r="I382657" i="2"/>
  <c r="I382658" i="2"/>
  <c r="I382659" i="2"/>
  <c r="I382660" i="2"/>
  <c r="I382661" i="2"/>
  <c r="I382662" i="2"/>
  <c r="I382663" i="2"/>
  <c r="I382664" i="2"/>
  <c r="I382665" i="2"/>
  <c r="I382666" i="2"/>
  <c r="I382667" i="2"/>
  <c r="I382668" i="2"/>
  <c r="I382669" i="2"/>
  <c r="I382670" i="2"/>
  <c r="I382671" i="2"/>
  <c r="I382672" i="2"/>
  <c r="I382673" i="2"/>
  <c r="I382674" i="2"/>
  <c r="I382675" i="2"/>
  <c r="I382676" i="2"/>
  <c r="I382677" i="2"/>
  <c r="I382678" i="2"/>
  <c r="I382679" i="2"/>
  <c r="I382680" i="2"/>
  <c r="I382681" i="2"/>
  <c r="I382682" i="2"/>
  <c r="I382683" i="2"/>
  <c r="I382684" i="2"/>
  <c r="I382685" i="2"/>
  <c r="I382686" i="2"/>
  <c r="I382687" i="2"/>
  <c r="I382688" i="2"/>
  <c r="I382689" i="2"/>
  <c r="I382690" i="2"/>
  <c r="I382691" i="2"/>
  <c r="I382692" i="2"/>
  <c r="I382693" i="2"/>
  <c r="I382694" i="2"/>
  <c r="I382695" i="2"/>
  <c r="I382696" i="2"/>
  <c r="I382697" i="2"/>
  <c r="I382698" i="2"/>
  <c r="I382699" i="2"/>
  <c r="I382700" i="2"/>
  <c r="I382701" i="2"/>
  <c r="I382702" i="2"/>
  <c r="I382703" i="2"/>
  <c r="I382704" i="2"/>
  <c r="I382705" i="2"/>
  <c r="I382706" i="2"/>
  <c r="I382707" i="2"/>
  <c r="I382708" i="2"/>
  <c r="I382709" i="2"/>
  <c r="I382710" i="2"/>
  <c r="I382711" i="2"/>
  <c r="I382712" i="2"/>
  <c r="I382713" i="2"/>
  <c r="I382714" i="2"/>
  <c r="I382715" i="2"/>
  <c r="I382716" i="2"/>
  <c r="I382717" i="2"/>
  <c r="I382718" i="2"/>
  <c r="I382719" i="2"/>
  <c r="I382720" i="2"/>
  <c r="I382721" i="2"/>
  <c r="I382722" i="2"/>
  <c r="I382723" i="2"/>
  <c r="I382724" i="2"/>
  <c r="I382725" i="2"/>
  <c r="I382726" i="2"/>
  <c r="I382727" i="2"/>
  <c r="I382728" i="2"/>
  <c r="I382729" i="2"/>
  <c r="I382730" i="2"/>
  <c r="I382731" i="2"/>
  <c r="I382732" i="2"/>
  <c r="I382733" i="2"/>
  <c r="I382734" i="2"/>
  <c r="I382735" i="2"/>
  <c r="I382736" i="2"/>
  <c r="I382737" i="2"/>
  <c r="I382738" i="2"/>
  <c r="I382739" i="2"/>
  <c r="I382740" i="2"/>
  <c r="I382741" i="2"/>
  <c r="I382742" i="2"/>
  <c r="I382743" i="2"/>
  <c r="I382744" i="2"/>
  <c r="I382745" i="2"/>
  <c r="I382746" i="2"/>
  <c r="I382747" i="2"/>
  <c r="I382748" i="2"/>
  <c r="I382749" i="2"/>
  <c r="I382750" i="2"/>
  <c r="I382751" i="2"/>
  <c r="I382752" i="2"/>
  <c r="I382753" i="2"/>
  <c r="I382754" i="2"/>
  <c r="I382755" i="2"/>
  <c r="I382756" i="2"/>
  <c r="I382757" i="2"/>
  <c r="I382758" i="2"/>
  <c r="I382759" i="2"/>
  <c r="I382760" i="2"/>
  <c r="I382761" i="2"/>
  <c r="I382762" i="2"/>
  <c r="I382763" i="2"/>
  <c r="I382764" i="2"/>
  <c r="I382765" i="2"/>
  <c r="I382766" i="2"/>
  <c r="I382767" i="2"/>
  <c r="I382768" i="2"/>
  <c r="I382769" i="2"/>
  <c r="I382770" i="2"/>
  <c r="I382771" i="2"/>
  <c r="I382772" i="2"/>
  <c r="I382773" i="2"/>
  <c r="I382774" i="2"/>
  <c r="I382775" i="2"/>
  <c r="I382776" i="2"/>
  <c r="I382777" i="2"/>
  <c r="I382778" i="2"/>
  <c r="I382779" i="2"/>
  <c r="I382780" i="2"/>
  <c r="I382781" i="2"/>
  <c r="I382782" i="2"/>
  <c r="I382783" i="2"/>
  <c r="I382784" i="2"/>
  <c r="I382785" i="2"/>
  <c r="I382786" i="2"/>
  <c r="I382787" i="2"/>
  <c r="I382788" i="2"/>
  <c r="I382789" i="2"/>
  <c r="I382790" i="2"/>
  <c r="I382791" i="2"/>
  <c r="I382792" i="2"/>
  <c r="I382793" i="2"/>
  <c r="I382794" i="2"/>
  <c r="I382795" i="2"/>
  <c r="I382796" i="2"/>
  <c r="I382797" i="2"/>
  <c r="I382798" i="2"/>
  <c r="I382799" i="2"/>
  <c r="I382800" i="2"/>
  <c r="I382801" i="2"/>
  <c r="I382802" i="2"/>
  <c r="I382803" i="2"/>
  <c r="I382804" i="2"/>
  <c r="I382805" i="2"/>
  <c r="I382806" i="2"/>
  <c r="I382807" i="2"/>
  <c r="I382808" i="2"/>
  <c r="I382809" i="2"/>
  <c r="I382810" i="2"/>
  <c r="I382811" i="2"/>
  <c r="I382812" i="2"/>
  <c r="I382813" i="2"/>
  <c r="I382814" i="2"/>
  <c r="I382815" i="2"/>
  <c r="I382816" i="2"/>
  <c r="I382817" i="2"/>
  <c r="I382818" i="2"/>
  <c r="I382819" i="2"/>
  <c r="I382820" i="2"/>
  <c r="I382821" i="2"/>
  <c r="I382822" i="2"/>
  <c r="I382823" i="2"/>
  <c r="I382824" i="2"/>
  <c r="I382825" i="2"/>
  <c r="I382826" i="2"/>
  <c r="I382827" i="2"/>
  <c r="I382828" i="2"/>
  <c r="I382829" i="2"/>
  <c r="I382830" i="2"/>
  <c r="I382831" i="2"/>
  <c r="I382832" i="2"/>
  <c r="I382833" i="2"/>
  <c r="I382834" i="2"/>
  <c r="I382835" i="2"/>
  <c r="I382836" i="2"/>
  <c r="I382837" i="2"/>
  <c r="I382838" i="2"/>
  <c r="I382839" i="2"/>
  <c r="I382840" i="2"/>
  <c r="I382841" i="2"/>
  <c r="I382842" i="2"/>
  <c r="I382843" i="2"/>
  <c r="I382844" i="2"/>
  <c r="I382845" i="2"/>
  <c r="I382846" i="2"/>
  <c r="I382847" i="2"/>
  <c r="I382848" i="2"/>
  <c r="I382849" i="2"/>
  <c r="I382850" i="2"/>
  <c r="I382851" i="2"/>
  <c r="I382852" i="2"/>
  <c r="I382853" i="2"/>
  <c r="I382854" i="2"/>
  <c r="I382855" i="2"/>
  <c r="I382856" i="2"/>
  <c r="I382857" i="2"/>
  <c r="I382858" i="2"/>
  <c r="I382859" i="2"/>
  <c r="I382860" i="2"/>
  <c r="I382861" i="2"/>
  <c r="I382862" i="2"/>
  <c r="I382863" i="2"/>
  <c r="I382864" i="2"/>
  <c r="I382865" i="2"/>
  <c r="I382866" i="2"/>
  <c r="I382867" i="2"/>
  <c r="I382868" i="2"/>
  <c r="I382869" i="2"/>
  <c r="I382870" i="2"/>
  <c r="I382871" i="2"/>
  <c r="I382872" i="2"/>
  <c r="I382873" i="2"/>
  <c r="I382874" i="2"/>
  <c r="I382875" i="2"/>
  <c r="I382876" i="2"/>
  <c r="I382877" i="2"/>
  <c r="I382878" i="2"/>
  <c r="I382879" i="2"/>
  <c r="I382880" i="2"/>
  <c r="I382881" i="2"/>
  <c r="I382882" i="2"/>
  <c r="I382883" i="2"/>
  <c r="I382884" i="2"/>
  <c r="I382885" i="2"/>
  <c r="I382886" i="2"/>
  <c r="I382887" i="2"/>
  <c r="I382888" i="2"/>
  <c r="I382889" i="2"/>
  <c r="I382890" i="2"/>
  <c r="I382891" i="2"/>
  <c r="I382892" i="2"/>
  <c r="I382893" i="2"/>
  <c r="I382894" i="2"/>
  <c r="I382895" i="2"/>
  <c r="I382896" i="2"/>
  <c r="I382897" i="2"/>
  <c r="I382898" i="2"/>
  <c r="I382899" i="2"/>
  <c r="I382900" i="2"/>
  <c r="I382901" i="2"/>
  <c r="I382902" i="2"/>
  <c r="I382903" i="2"/>
  <c r="I382904" i="2"/>
  <c r="I382905" i="2"/>
  <c r="I382906" i="2"/>
  <c r="I382907" i="2"/>
  <c r="I382908" i="2"/>
  <c r="I382909" i="2"/>
  <c r="I382910" i="2"/>
  <c r="I382911" i="2"/>
  <c r="I382912" i="2"/>
  <c r="I382913" i="2"/>
  <c r="I382914" i="2"/>
  <c r="I382915" i="2"/>
  <c r="I382916" i="2"/>
  <c r="I382917" i="2"/>
  <c r="I382918" i="2"/>
  <c r="I382919" i="2"/>
  <c r="I382920" i="2"/>
  <c r="I382921" i="2"/>
  <c r="I382922" i="2"/>
  <c r="I382923" i="2"/>
  <c r="I382924" i="2"/>
  <c r="I382925" i="2"/>
  <c r="I382926" i="2"/>
  <c r="I382927" i="2"/>
  <c r="I382928" i="2"/>
  <c r="I382929" i="2"/>
  <c r="I382930" i="2"/>
  <c r="I382931" i="2"/>
  <c r="I382932" i="2"/>
  <c r="I382933" i="2"/>
  <c r="I382934" i="2"/>
  <c r="I382935" i="2"/>
  <c r="I382936" i="2"/>
  <c r="I382937" i="2"/>
  <c r="I382938" i="2"/>
  <c r="I382939" i="2"/>
  <c r="I382940" i="2"/>
  <c r="I382941" i="2"/>
  <c r="I382942" i="2"/>
  <c r="I382943" i="2"/>
  <c r="I382944" i="2"/>
  <c r="I382945" i="2"/>
  <c r="I382946" i="2"/>
  <c r="I382947" i="2"/>
  <c r="I382948" i="2"/>
  <c r="I382949" i="2"/>
  <c r="I382950" i="2"/>
  <c r="I382951" i="2"/>
  <c r="I382952" i="2"/>
  <c r="I382953" i="2"/>
  <c r="I382954" i="2"/>
  <c r="I382955" i="2"/>
  <c r="I382956" i="2"/>
  <c r="I382957" i="2"/>
  <c r="I382958" i="2"/>
  <c r="I382959" i="2"/>
  <c r="I382960" i="2"/>
  <c r="I382961" i="2"/>
  <c r="I382962" i="2"/>
  <c r="I382963" i="2"/>
  <c r="I382964" i="2"/>
  <c r="I382965" i="2"/>
  <c r="I382966" i="2"/>
  <c r="I382967" i="2"/>
  <c r="I382968" i="2"/>
  <c r="I382969" i="2"/>
  <c r="I382970" i="2"/>
  <c r="I382971" i="2"/>
  <c r="I382972" i="2"/>
  <c r="I382973" i="2"/>
  <c r="I382974" i="2"/>
  <c r="I382975" i="2"/>
  <c r="I382976" i="2"/>
  <c r="I382977" i="2"/>
  <c r="I382978" i="2"/>
  <c r="I382979" i="2"/>
  <c r="I382980" i="2"/>
  <c r="I382981" i="2"/>
  <c r="I382982" i="2"/>
  <c r="I382983" i="2"/>
  <c r="I382984" i="2"/>
  <c r="I382985" i="2"/>
  <c r="I382986" i="2"/>
  <c r="I382987" i="2"/>
  <c r="I382988" i="2"/>
  <c r="I382989" i="2"/>
  <c r="I382990" i="2"/>
  <c r="I382991" i="2"/>
  <c r="I382992" i="2"/>
  <c r="I382993" i="2"/>
  <c r="I382994" i="2"/>
  <c r="I382995" i="2"/>
  <c r="I382996" i="2"/>
  <c r="I382997" i="2"/>
  <c r="I382998" i="2"/>
  <c r="I382999" i="2"/>
  <c r="I383000" i="2"/>
  <c r="I383001" i="2"/>
  <c r="I383002" i="2"/>
  <c r="I383003" i="2"/>
  <c r="I383004" i="2"/>
  <c r="I383005" i="2"/>
  <c r="I383006" i="2"/>
  <c r="I383007" i="2"/>
  <c r="I383008" i="2"/>
  <c r="I383009" i="2"/>
  <c r="I383010" i="2"/>
  <c r="I383011" i="2"/>
  <c r="I383012" i="2"/>
  <c r="I383013" i="2"/>
  <c r="I383014" i="2"/>
  <c r="I383015" i="2"/>
  <c r="I383016" i="2"/>
  <c r="I383017" i="2"/>
  <c r="I383018" i="2"/>
  <c r="I383019" i="2"/>
  <c r="I383020" i="2"/>
  <c r="I383021" i="2"/>
  <c r="I383022" i="2"/>
  <c r="I383023" i="2"/>
  <c r="I383024" i="2"/>
  <c r="I383025" i="2"/>
  <c r="I383026" i="2"/>
  <c r="I383027" i="2"/>
  <c r="I383028" i="2"/>
  <c r="I383029" i="2"/>
  <c r="I383030" i="2"/>
  <c r="I383031" i="2"/>
  <c r="I383032" i="2"/>
  <c r="I383033" i="2"/>
  <c r="I383034" i="2"/>
  <c r="I383035" i="2"/>
  <c r="I383036" i="2"/>
  <c r="I383037" i="2"/>
  <c r="I383038" i="2"/>
  <c r="I383039" i="2"/>
  <c r="I383040" i="2"/>
  <c r="I383041" i="2"/>
  <c r="I383042" i="2"/>
  <c r="I383043" i="2"/>
  <c r="I383044" i="2"/>
  <c r="I383045" i="2"/>
  <c r="I383046" i="2"/>
  <c r="I383047" i="2"/>
  <c r="I383048" i="2"/>
  <c r="I383049" i="2"/>
  <c r="I383050" i="2"/>
  <c r="I383051" i="2"/>
  <c r="I383052" i="2"/>
  <c r="I383053" i="2"/>
  <c r="I383054" i="2"/>
  <c r="I383055" i="2"/>
  <c r="I383056" i="2"/>
  <c r="I383057" i="2"/>
  <c r="I383058" i="2"/>
  <c r="I383059" i="2"/>
  <c r="I383060" i="2"/>
  <c r="I383061" i="2"/>
  <c r="I383062" i="2"/>
  <c r="I383063" i="2"/>
  <c r="I383064" i="2"/>
  <c r="I383065" i="2"/>
  <c r="I383066" i="2"/>
  <c r="I383067" i="2"/>
  <c r="I383068" i="2"/>
  <c r="I383069" i="2"/>
  <c r="I383070" i="2"/>
  <c r="I383071" i="2"/>
  <c r="I383072" i="2"/>
  <c r="I383073" i="2"/>
  <c r="I383074" i="2"/>
  <c r="I383075" i="2"/>
  <c r="I383076" i="2"/>
  <c r="I383077" i="2"/>
  <c r="I383078" i="2"/>
  <c r="I383079" i="2"/>
  <c r="I383080" i="2"/>
  <c r="I383081" i="2"/>
  <c r="I383082" i="2"/>
  <c r="I383083" i="2"/>
  <c r="I383084" i="2"/>
  <c r="I383085" i="2"/>
  <c r="I383086" i="2"/>
  <c r="I383087" i="2"/>
  <c r="I383088" i="2"/>
  <c r="I383089" i="2"/>
  <c r="I383090" i="2"/>
  <c r="I383091" i="2"/>
  <c r="I383092" i="2"/>
  <c r="I383093" i="2"/>
  <c r="I383094" i="2"/>
  <c r="I383095" i="2"/>
  <c r="I383096" i="2"/>
  <c r="I383097" i="2"/>
  <c r="I383098" i="2"/>
  <c r="I383099" i="2"/>
  <c r="I383100" i="2"/>
  <c r="I383101" i="2"/>
  <c r="I383102" i="2"/>
  <c r="I383103" i="2"/>
  <c r="I383104" i="2"/>
  <c r="I383105" i="2"/>
  <c r="I383106" i="2"/>
  <c r="I383107" i="2"/>
  <c r="I383108" i="2"/>
  <c r="I383109" i="2"/>
  <c r="I383110" i="2"/>
  <c r="I383111" i="2"/>
  <c r="I383112" i="2"/>
  <c r="I383113" i="2"/>
  <c r="I383114" i="2"/>
  <c r="I383115" i="2"/>
  <c r="I383116" i="2"/>
  <c r="I383117" i="2"/>
  <c r="I383118" i="2"/>
  <c r="I383119" i="2"/>
  <c r="I383120" i="2"/>
  <c r="I383121" i="2"/>
  <c r="I383122" i="2"/>
  <c r="I383123" i="2"/>
  <c r="I383124" i="2"/>
  <c r="I383125" i="2"/>
  <c r="I383126" i="2"/>
  <c r="I383127" i="2"/>
  <c r="I383128" i="2"/>
  <c r="I383129" i="2"/>
  <c r="I383130" i="2"/>
  <c r="I383131" i="2"/>
  <c r="I383132" i="2"/>
  <c r="I383133" i="2"/>
  <c r="I383134" i="2"/>
  <c r="I383135" i="2"/>
  <c r="I383136" i="2"/>
  <c r="I383137" i="2"/>
  <c r="I383138" i="2"/>
  <c r="I383139" i="2"/>
  <c r="I383140" i="2"/>
  <c r="I383141" i="2"/>
  <c r="I383142" i="2"/>
  <c r="I383143" i="2"/>
  <c r="I383144" i="2"/>
  <c r="I383145" i="2"/>
  <c r="I383146" i="2"/>
  <c r="I383147" i="2"/>
  <c r="I383148" i="2"/>
  <c r="I383149" i="2"/>
  <c r="I383150" i="2"/>
  <c r="I383151" i="2"/>
  <c r="I383152" i="2"/>
  <c r="I383153" i="2"/>
  <c r="I383154" i="2"/>
  <c r="I383155" i="2"/>
  <c r="I383156" i="2"/>
  <c r="I383157" i="2"/>
  <c r="I383158" i="2"/>
  <c r="I383159" i="2"/>
  <c r="I383160" i="2"/>
  <c r="I383161" i="2"/>
  <c r="I383162" i="2"/>
  <c r="I383163" i="2"/>
  <c r="I383164" i="2"/>
  <c r="I383165" i="2"/>
  <c r="I383166" i="2"/>
  <c r="I383167" i="2"/>
  <c r="I383168" i="2"/>
  <c r="I383169" i="2"/>
  <c r="I383170" i="2"/>
  <c r="I383171" i="2"/>
  <c r="I383172" i="2"/>
  <c r="I383173" i="2"/>
  <c r="I383174" i="2"/>
  <c r="I383175" i="2"/>
  <c r="I383176" i="2"/>
  <c r="I383177" i="2"/>
  <c r="I383178" i="2"/>
  <c r="I383179" i="2"/>
  <c r="I383180" i="2"/>
  <c r="I383181" i="2"/>
  <c r="I383182" i="2"/>
  <c r="I383183" i="2"/>
  <c r="I383184" i="2"/>
  <c r="I383185" i="2"/>
  <c r="I383186" i="2"/>
  <c r="I383187" i="2"/>
  <c r="I383188" i="2"/>
  <c r="I383189" i="2"/>
  <c r="I383190" i="2"/>
  <c r="I383191" i="2"/>
  <c r="I383192" i="2"/>
  <c r="I383193" i="2"/>
  <c r="I383194" i="2"/>
  <c r="I383195" i="2"/>
  <c r="I383196" i="2"/>
  <c r="I383197" i="2"/>
  <c r="I383198" i="2"/>
  <c r="I383199" i="2"/>
  <c r="I383200" i="2"/>
  <c r="I383201" i="2"/>
  <c r="I383202" i="2"/>
  <c r="I383203" i="2"/>
  <c r="I383204" i="2"/>
  <c r="I383205" i="2"/>
  <c r="I383206" i="2"/>
  <c r="I383207" i="2"/>
  <c r="I383208" i="2"/>
  <c r="I383209" i="2"/>
  <c r="I383210" i="2"/>
  <c r="I383211" i="2"/>
  <c r="I383212" i="2"/>
  <c r="I383213" i="2"/>
  <c r="I383214" i="2"/>
  <c r="I383215" i="2"/>
  <c r="I383216" i="2"/>
  <c r="I383217" i="2"/>
  <c r="I383218" i="2"/>
  <c r="I383219" i="2"/>
  <c r="I383220" i="2"/>
  <c r="I383221" i="2"/>
  <c r="I383222" i="2"/>
  <c r="I383223" i="2"/>
  <c r="I383224" i="2"/>
  <c r="I383225" i="2"/>
  <c r="I383226" i="2"/>
  <c r="I383227" i="2"/>
  <c r="I383228" i="2"/>
  <c r="I383229" i="2"/>
  <c r="I383230" i="2"/>
  <c r="I383231" i="2"/>
  <c r="I383232" i="2"/>
  <c r="I383233" i="2"/>
  <c r="I383234" i="2"/>
  <c r="I383235" i="2"/>
  <c r="I383236" i="2"/>
  <c r="I383237" i="2"/>
  <c r="I383238" i="2"/>
  <c r="I383239" i="2"/>
  <c r="I383240" i="2"/>
  <c r="I383241" i="2"/>
  <c r="I383242" i="2"/>
  <c r="I383243" i="2"/>
  <c r="I383244" i="2"/>
  <c r="I383245" i="2"/>
  <c r="I383246" i="2"/>
  <c r="I383247" i="2"/>
  <c r="I383248" i="2"/>
  <c r="I383249" i="2"/>
  <c r="I383250" i="2"/>
  <c r="I383251" i="2"/>
  <c r="I383252" i="2"/>
  <c r="I383253" i="2"/>
  <c r="I383254" i="2"/>
  <c r="I383255" i="2"/>
  <c r="I383256" i="2"/>
  <c r="I383257" i="2"/>
  <c r="I383258" i="2"/>
  <c r="I383259" i="2"/>
  <c r="I383260" i="2"/>
  <c r="I383261" i="2"/>
  <c r="I383262" i="2"/>
  <c r="I383263" i="2"/>
  <c r="I383264" i="2"/>
  <c r="I383265" i="2"/>
  <c r="I383266" i="2"/>
  <c r="I383267" i="2"/>
  <c r="I383268" i="2"/>
  <c r="I383269" i="2"/>
  <c r="I383270" i="2"/>
  <c r="I383271" i="2"/>
  <c r="I383272" i="2"/>
  <c r="I383273" i="2"/>
  <c r="I383274" i="2"/>
  <c r="I383275" i="2"/>
  <c r="I383276" i="2"/>
  <c r="I383277" i="2"/>
  <c r="I383278" i="2"/>
  <c r="I383279" i="2"/>
  <c r="I383280" i="2"/>
  <c r="I383281" i="2"/>
  <c r="I383282" i="2"/>
  <c r="I383283" i="2"/>
  <c r="I383284" i="2"/>
  <c r="I383285" i="2"/>
  <c r="I383286" i="2"/>
  <c r="I383287" i="2"/>
  <c r="I383288" i="2"/>
  <c r="I383289" i="2"/>
  <c r="I383290" i="2"/>
  <c r="I383291" i="2"/>
  <c r="I383292" i="2"/>
  <c r="I383293" i="2"/>
  <c r="I383294" i="2"/>
  <c r="I383295" i="2"/>
  <c r="I383296" i="2"/>
  <c r="I383297" i="2"/>
  <c r="I383298" i="2"/>
  <c r="I383299" i="2"/>
  <c r="I383300" i="2"/>
  <c r="I383301" i="2"/>
  <c r="I383302" i="2"/>
  <c r="I383303" i="2"/>
  <c r="I383304" i="2"/>
  <c r="I383305" i="2"/>
  <c r="I383306" i="2"/>
  <c r="I383307" i="2"/>
  <c r="I383308" i="2"/>
  <c r="I383309" i="2"/>
  <c r="I383310" i="2"/>
  <c r="I383311" i="2"/>
  <c r="I383312" i="2"/>
  <c r="I383313" i="2"/>
  <c r="I383314" i="2"/>
  <c r="I383315" i="2"/>
  <c r="I383316" i="2"/>
  <c r="I383317" i="2"/>
  <c r="I383318" i="2"/>
  <c r="I383319" i="2"/>
  <c r="I383320" i="2"/>
  <c r="I383321" i="2"/>
  <c r="I383322" i="2"/>
  <c r="I383323" i="2"/>
  <c r="I383324" i="2"/>
  <c r="I383325" i="2"/>
  <c r="I383326" i="2"/>
  <c r="I383327" i="2"/>
  <c r="I383328" i="2"/>
  <c r="I383329" i="2"/>
  <c r="I383330" i="2"/>
  <c r="I383331" i="2"/>
  <c r="I383332" i="2"/>
  <c r="I383333" i="2"/>
  <c r="I383334" i="2"/>
  <c r="I383335" i="2"/>
  <c r="I383336" i="2"/>
  <c r="I383337" i="2"/>
  <c r="I383338" i="2"/>
  <c r="I383339" i="2"/>
  <c r="I383340" i="2"/>
  <c r="I383341" i="2"/>
  <c r="I383342" i="2"/>
  <c r="I383343" i="2"/>
  <c r="I383344" i="2"/>
  <c r="I383345" i="2"/>
  <c r="I383346" i="2"/>
  <c r="I383347" i="2"/>
  <c r="I383348" i="2"/>
  <c r="I383349" i="2"/>
  <c r="I383350" i="2"/>
  <c r="I383351" i="2"/>
  <c r="I383352" i="2"/>
  <c r="I383353" i="2"/>
  <c r="I383354" i="2"/>
  <c r="I383355" i="2"/>
  <c r="I383356" i="2"/>
  <c r="I383357" i="2"/>
  <c r="I383358" i="2"/>
  <c r="I383359" i="2"/>
  <c r="I383360" i="2"/>
  <c r="I383361" i="2"/>
  <c r="I383362" i="2"/>
  <c r="I383363" i="2"/>
  <c r="I383364" i="2"/>
  <c r="I383365" i="2"/>
  <c r="I383366" i="2"/>
  <c r="I383367" i="2"/>
  <c r="I383368" i="2"/>
  <c r="I383369" i="2"/>
  <c r="I383370" i="2"/>
  <c r="I383371" i="2"/>
  <c r="I383372" i="2"/>
  <c r="I383373" i="2"/>
  <c r="I383374" i="2"/>
  <c r="I383375" i="2"/>
  <c r="I383376" i="2"/>
  <c r="I383377" i="2"/>
  <c r="I383378" i="2"/>
  <c r="I383379" i="2"/>
  <c r="I383380" i="2"/>
  <c r="I383381" i="2"/>
  <c r="I383382" i="2"/>
  <c r="I383383" i="2"/>
  <c r="I383384" i="2"/>
  <c r="I383385" i="2"/>
  <c r="I383386" i="2"/>
  <c r="I383387" i="2"/>
  <c r="I383388" i="2"/>
  <c r="I383389" i="2"/>
  <c r="I383390" i="2"/>
  <c r="I383391" i="2"/>
  <c r="I383392" i="2"/>
  <c r="I383393" i="2"/>
  <c r="I383394" i="2"/>
  <c r="I383395" i="2"/>
  <c r="I383396" i="2"/>
  <c r="I383397" i="2"/>
  <c r="I383398" i="2"/>
  <c r="I383399" i="2"/>
  <c r="I383400" i="2"/>
  <c r="I383401" i="2"/>
  <c r="I383402" i="2"/>
  <c r="I383403" i="2"/>
  <c r="I383404" i="2"/>
  <c r="I383405" i="2"/>
  <c r="I383406" i="2"/>
  <c r="I383407" i="2"/>
  <c r="I383408" i="2"/>
  <c r="I383409" i="2"/>
  <c r="I383410" i="2"/>
  <c r="I383411" i="2"/>
  <c r="I383412" i="2"/>
  <c r="I383413" i="2"/>
  <c r="I383414" i="2"/>
  <c r="I383415" i="2"/>
  <c r="I383416" i="2"/>
  <c r="I383417" i="2"/>
  <c r="I383418" i="2"/>
  <c r="I383419" i="2"/>
  <c r="I383420" i="2"/>
  <c r="I383421" i="2"/>
  <c r="I383422" i="2"/>
  <c r="I383423" i="2"/>
  <c r="I383424" i="2"/>
  <c r="I383425" i="2"/>
  <c r="I383426" i="2"/>
  <c r="I383427" i="2"/>
  <c r="I383428" i="2"/>
  <c r="I383429" i="2"/>
  <c r="I383430" i="2"/>
  <c r="I383431" i="2"/>
  <c r="I383432" i="2"/>
  <c r="I383433" i="2"/>
  <c r="I383434" i="2"/>
  <c r="I383435" i="2"/>
  <c r="I383436" i="2"/>
  <c r="I383437" i="2"/>
  <c r="I383438" i="2"/>
  <c r="I383439" i="2"/>
  <c r="I383440" i="2"/>
  <c r="I383441" i="2"/>
  <c r="I383442" i="2"/>
  <c r="I383443" i="2"/>
  <c r="I383444" i="2"/>
  <c r="I383445" i="2"/>
  <c r="I383446" i="2"/>
  <c r="I383447" i="2"/>
  <c r="I383448" i="2"/>
  <c r="I383449" i="2"/>
  <c r="I383450" i="2"/>
  <c r="I383451" i="2"/>
  <c r="I383452" i="2"/>
  <c r="I383453" i="2"/>
  <c r="I383454" i="2"/>
  <c r="I383455" i="2"/>
  <c r="I383456" i="2"/>
  <c r="I383457" i="2"/>
  <c r="I383458" i="2"/>
  <c r="I383459" i="2"/>
  <c r="I383460" i="2"/>
  <c r="I383461" i="2"/>
  <c r="I383462" i="2"/>
  <c r="I383463" i="2"/>
  <c r="I383464" i="2"/>
  <c r="I383465" i="2"/>
  <c r="I383466" i="2"/>
  <c r="I383467" i="2"/>
  <c r="I383468" i="2"/>
  <c r="I383469" i="2"/>
  <c r="I383470" i="2"/>
  <c r="I383471" i="2"/>
  <c r="I383472" i="2"/>
  <c r="I383473" i="2"/>
  <c r="I383474" i="2"/>
  <c r="I383475" i="2"/>
  <c r="I383476" i="2"/>
  <c r="I383477" i="2"/>
  <c r="I383478" i="2"/>
  <c r="I383479" i="2"/>
  <c r="I383480" i="2"/>
  <c r="I383481" i="2"/>
  <c r="I383482" i="2"/>
  <c r="I383483" i="2"/>
  <c r="I383484" i="2"/>
  <c r="I383485" i="2"/>
  <c r="I383486" i="2"/>
  <c r="I383487" i="2"/>
  <c r="I383488" i="2"/>
  <c r="I383489" i="2"/>
  <c r="I383490" i="2"/>
  <c r="I383491" i="2"/>
  <c r="I383492" i="2"/>
  <c r="I383493" i="2"/>
  <c r="I383494" i="2"/>
  <c r="I383495" i="2"/>
  <c r="I383496" i="2"/>
  <c r="I383497" i="2"/>
  <c r="I383498" i="2"/>
  <c r="I383499" i="2"/>
  <c r="I383500" i="2"/>
  <c r="I383501" i="2"/>
  <c r="I383502" i="2"/>
  <c r="I383503" i="2"/>
  <c r="I383504" i="2"/>
  <c r="I383505" i="2"/>
  <c r="I383506" i="2"/>
  <c r="I383507" i="2"/>
  <c r="I383508" i="2"/>
  <c r="I383509" i="2"/>
  <c r="I383510" i="2"/>
  <c r="I383511" i="2"/>
  <c r="I383512" i="2"/>
  <c r="I383513" i="2"/>
  <c r="I383514" i="2"/>
  <c r="I383515" i="2"/>
  <c r="I383516" i="2"/>
  <c r="I383517" i="2"/>
  <c r="I383518" i="2"/>
  <c r="I383519" i="2"/>
  <c r="I383520" i="2"/>
  <c r="I383521" i="2"/>
  <c r="I383522" i="2"/>
  <c r="I383523" i="2"/>
  <c r="I383524" i="2"/>
  <c r="I383525" i="2"/>
  <c r="I383526" i="2"/>
  <c r="I383527" i="2"/>
  <c r="I383528" i="2"/>
  <c r="I383529" i="2"/>
  <c r="I383530" i="2"/>
  <c r="I383531" i="2"/>
  <c r="I383532" i="2"/>
  <c r="I383533" i="2"/>
  <c r="I383534" i="2"/>
  <c r="I383535" i="2"/>
  <c r="I383536" i="2"/>
  <c r="I383537" i="2"/>
  <c r="I383538" i="2"/>
  <c r="I383539" i="2"/>
  <c r="I383540" i="2"/>
  <c r="I383541" i="2"/>
  <c r="I383542" i="2"/>
  <c r="I383543" i="2"/>
  <c r="I383544" i="2"/>
  <c r="I383545" i="2"/>
  <c r="I383546" i="2"/>
  <c r="I383547" i="2"/>
  <c r="I383548" i="2"/>
  <c r="I383549" i="2"/>
  <c r="I383550" i="2"/>
  <c r="I383551" i="2"/>
  <c r="I383552" i="2"/>
  <c r="I383553" i="2"/>
  <c r="I383554" i="2"/>
  <c r="I383555" i="2"/>
  <c r="I383556" i="2"/>
  <c r="I383557" i="2"/>
  <c r="I383558" i="2"/>
  <c r="I383559" i="2"/>
  <c r="I383560" i="2"/>
  <c r="I383561" i="2"/>
  <c r="I383562" i="2"/>
  <c r="I383563" i="2"/>
  <c r="I383564" i="2"/>
  <c r="I383565" i="2"/>
  <c r="I383566" i="2"/>
  <c r="I383567" i="2"/>
  <c r="I383568" i="2"/>
  <c r="I383569" i="2"/>
  <c r="I383570" i="2"/>
  <c r="I383571" i="2"/>
  <c r="I383572" i="2"/>
  <c r="I383573" i="2"/>
  <c r="I383574" i="2"/>
  <c r="I383575" i="2"/>
  <c r="I383576" i="2"/>
  <c r="I383577" i="2"/>
  <c r="I383578" i="2"/>
  <c r="I383579" i="2"/>
  <c r="I383580" i="2"/>
  <c r="I383581" i="2"/>
  <c r="I383582" i="2"/>
  <c r="I383583" i="2"/>
  <c r="I383584" i="2"/>
  <c r="I383585" i="2"/>
  <c r="I383586" i="2"/>
  <c r="I383587" i="2"/>
  <c r="I383588" i="2"/>
  <c r="I383589" i="2"/>
  <c r="I383590" i="2"/>
  <c r="I383591" i="2"/>
  <c r="I383592" i="2"/>
  <c r="I383593" i="2"/>
  <c r="I383594" i="2"/>
  <c r="I383595" i="2"/>
  <c r="I383596" i="2"/>
  <c r="I383597" i="2"/>
  <c r="I383598" i="2"/>
  <c r="I383599" i="2"/>
  <c r="I383600" i="2"/>
  <c r="I383601" i="2"/>
  <c r="I383602" i="2"/>
  <c r="I383603" i="2"/>
  <c r="I383604" i="2"/>
  <c r="I383605" i="2"/>
  <c r="I383606" i="2"/>
  <c r="I383607" i="2"/>
  <c r="I383608" i="2"/>
  <c r="I383609" i="2"/>
  <c r="I383610" i="2"/>
  <c r="I383611" i="2"/>
  <c r="I383612" i="2"/>
  <c r="I383613" i="2"/>
  <c r="I383614" i="2"/>
  <c r="I383615" i="2"/>
  <c r="I383616" i="2"/>
  <c r="I383617" i="2"/>
  <c r="I383618" i="2"/>
  <c r="I383619" i="2"/>
  <c r="I383620" i="2"/>
  <c r="I383621" i="2"/>
  <c r="I383622" i="2"/>
  <c r="I383623" i="2"/>
  <c r="I383624" i="2"/>
  <c r="I383625" i="2"/>
  <c r="I383626" i="2"/>
  <c r="I383627" i="2"/>
  <c r="I383628" i="2"/>
  <c r="I383629" i="2"/>
  <c r="I383630" i="2"/>
  <c r="I383631" i="2"/>
  <c r="I383632" i="2"/>
  <c r="I383633" i="2"/>
  <c r="I383634" i="2"/>
  <c r="I383635" i="2"/>
  <c r="I383636" i="2"/>
  <c r="I383637" i="2"/>
  <c r="I383638" i="2"/>
  <c r="I383639" i="2"/>
  <c r="I383640" i="2"/>
  <c r="I383641" i="2"/>
  <c r="I383642" i="2"/>
  <c r="I383643" i="2"/>
  <c r="I383644" i="2"/>
  <c r="I383645" i="2"/>
  <c r="I383646" i="2"/>
  <c r="I383647" i="2"/>
  <c r="I383648" i="2"/>
  <c r="I383649" i="2"/>
  <c r="I383650" i="2"/>
  <c r="I383651" i="2"/>
  <c r="I383652" i="2"/>
  <c r="I383653" i="2"/>
  <c r="I383654" i="2"/>
  <c r="I383655" i="2"/>
  <c r="I383656" i="2"/>
  <c r="I383657" i="2"/>
  <c r="I383658" i="2"/>
  <c r="I383659" i="2"/>
  <c r="I383660" i="2"/>
  <c r="I383661" i="2"/>
  <c r="I383662" i="2"/>
  <c r="I383663" i="2"/>
  <c r="I383664" i="2"/>
  <c r="I383665" i="2"/>
  <c r="I383666" i="2"/>
  <c r="I383667" i="2"/>
  <c r="I383668" i="2"/>
  <c r="I383669" i="2"/>
  <c r="I383670" i="2"/>
  <c r="I383671" i="2"/>
  <c r="I383672" i="2"/>
  <c r="I383673" i="2"/>
  <c r="I383674" i="2"/>
  <c r="I383675" i="2"/>
  <c r="I383676" i="2"/>
  <c r="I383677" i="2"/>
  <c r="I383678" i="2"/>
  <c r="I383679" i="2"/>
  <c r="I383680" i="2"/>
  <c r="I383681" i="2"/>
  <c r="I383682" i="2"/>
  <c r="I383683" i="2"/>
  <c r="I383684" i="2"/>
  <c r="I383685" i="2"/>
  <c r="I383686" i="2"/>
  <c r="I383687" i="2"/>
  <c r="I383688" i="2"/>
  <c r="I383689" i="2"/>
  <c r="I383690" i="2"/>
  <c r="I383691" i="2"/>
  <c r="I383692" i="2"/>
  <c r="I383693" i="2"/>
  <c r="I383694" i="2"/>
  <c r="I383695" i="2"/>
  <c r="I383696" i="2"/>
  <c r="I383697" i="2"/>
  <c r="I383698" i="2"/>
  <c r="I383699" i="2"/>
  <c r="I383700" i="2"/>
  <c r="I383701" i="2"/>
  <c r="I383702" i="2"/>
  <c r="I383703" i="2"/>
  <c r="I383704" i="2"/>
  <c r="I383705" i="2"/>
  <c r="I383706" i="2"/>
  <c r="I383707" i="2"/>
  <c r="I383708" i="2"/>
  <c r="I383709" i="2"/>
  <c r="I383710" i="2"/>
  <c r="I383711" i="2"/>
  <c r="I383712" i="2"/>
  <c r="I383713" i="2"/>
  <c r="I383714" i="2"/>
  <c r="I383715" i="2"/>
  <c r="I383716" i="2"/>
  <c r="I383717" i="2"/>
  <c r="I383718" i="2"/>
  <c r="I383719" i="2"/>
  <c r="I383720" i="2"/>
  <c r="I383721" i="2"/>
  <c r="I383722" i="2"/>
  <c r="I383723" i="2"/>
  <c r="I383724" i="2"/>
  <c r="I383725" i="2"/>
  <c r="I383726" i="2"/>
  <c r="I383727" i="2"/>
  <c r="I383728" i="2"/>
  <c r="I383729" i="2"/>
  <c r="I383730" i="2"/>
  <c r="I383731" i="2"/>
  <c r="I383732" i="2"/>
  <c r="I383733" i="2"/>
  <c r="I383734" i="2"/>
  <c r="I383735" i="2"/>
  <c r="I383736" i="2"/>
  <c r="I383737" i="2"/>
  <c r="I383738" i="2"/>
  <c r="I383739" i="2"/>
  <c r="I383740" i="2"/>
  <c r="I383741" i="2"/>
  <c r="I383742" i="2"/>
  <c r="I383743" i="2"/>
  <c r="I383744" i="2"/>
  <c r="I383745" i="2"/>
  <c r="I383746" i="2"/>
  <c r="I383747" i="2"/>
  <c r="I383748" i="2"/>
  <c r="I383749" i="2"/>
  <c r="I383750" i="2"/>
  <c r="I383751" i="2"/>
  <c r="I383752" i="2"/>
  <c r="I383753" i="2"/>
  <c r="I383754" i="2"/>
  <c r="I383755" i="2"/>
  <c r="I383756" i="2"/>
  <c r="I383757" i="2"/>
  <c r="I383758" i="2"/>
  <c r="I383759" i="2"/>
  <c r="I383760" i="2"/>
  <c r="I383761" i="2"/>
  <c r="I383762" i="2"/>
  <c r="I383763" i="2"/>
  <c r="I383764" i="2"/>
  <c r="I383765" i="2"/>
  <c r="I383766" i="2"/>
  <c r="I383767" i="2"/>
  <c r="I383768" i="2"/>
  <c r="I383769" i="2"/>
  <c r="I383770" i="2"/>
  <c r="I383771" i="2"/>
  <c r="I383772" i="2"/>
  <c r="I383773" i="2"/>
  <c r="I383774" i="2"/>
  <c r="I383775" i="2"/>
  <c r="I383776" i="2"/>
  <c r="I383777" i="2"/>
  <c r="I383778" i="2"/>
  <c r="I383779" i="2"/>
  <c r="I383780" i="2"/>
  <c r="I383781" i="2"/>
  <c r="I383782" i="2"/>
  <c r="I383783" i="2"/>
  <c r="I383784" i="2"/>
  <c r="I383785" i="2"/>
  <c r="I383786" i="2"/>
  <c r="I383787" i="2"/>
  <c r="I383788" i="2"/>
  <c r="I383789" i="2"/>
  <c r="I383790" i="2"/>
  <c r="I383791" i="2"/>
  <c r="I383792" i="2"/>
  <c r="I383793" i="2"/>
  <c r="I383794" i="2"/>
  <c r="I383795" i="2"/>
  <c r="I383796" i="2"/>
  <c r="I383797" i="2"/>
  <c r="I383798" i="2"/>
  <c r="I383799" i="2"/>
  <c r="I383800" i="2"/>
  <c r="I383801" i="2"/>
  <c r="I383802" i="2"/>
  <c r="I383803" i="2"/>
  <c r="I383804" i="2"/>
  <c r="I383805" i="2"/>
  <c r="I383806" i="2"/>
  <c r="I383807" i="2"/>
  <c r="I383808" i="2"/>
  <c r="I383809" i="2"/>
  <c r="I383810" i="2"/>
  <c r="I383811" i="2"/>
  <c r="I383812" i="2"/>
  <c r="I383813" i="2"/>
  <c r="I383814" i="2"/>
  <c r="I383815" i="2"/>
  <c r="I383816" i="2"/>
  <c r="I383817" i="2"/>
  <c r="I383818" i="2"/>
  <c r="I383819" i="2"/>
  <c r="I383820" i="2"/>
  <c r="I383821" i="2"/>
  <c r="I383822" i="2"/>
  <c r="I383823" i="2"/>
  <c r="I383824" i="2"/>
  <c r="I383825" i="2"/>
  <c r="I383826" i="2"/>
  <c r="I383827" i="2"/>
  <c r="I383828" i="2"/>
  <c r="I383829" i="2"/>
  <c r="I383830" i="2"/>
  <c r="I383831" i="2"/>
  <c r="I383832" i="2"/>
  <c r="I383833" i="2"/>
  <c r="I383834" i="2"/>
  <c r="I383835" i="2"/>
  <c r="I383836" i="2"/>
  <c r="I383837" i="2"/>
  <c r="I383838" i="2"/>
  <c r="I383839" i="2"/>
  <c r="I383840" i="2"/>
  <c r="I383841" i="2"/>
  <c r="I383842" i="2"/>
  <c r="I383843" i="2"/>
  <c r="I383844" i="2"/>
  <c r="I383845" i="2"/>
  <c r="I383846" i="2"/>
  <c r="I383847" i="2"/>
  <c r="I383848" i="2"/>
  <c r="I383849" i="2"/>
  <c r="I383850" i="2"/>
  <c r="I383851" i="2"/>
  <c r="I383852" i="2"/>
  <c r="I383853" i="2"/>
  <c r="I383854" i="2"/>
  <c r="I383855" i="2"/>
  <c r="I383856" i="2"/>
  <c r="I383857" i="2"/>
  <c r="I383858" i="2"/>
  <c r="I383859" i="2"/>
  <c r="I383860" i="2"/>
  <c r="I383861" i="2"/>
  <c r="I383862" i="2"/>
  <c r="I383863" i="2"/>
  <c r="I383864" i="2"/>
  <c r="I383865" i="2"/>
  <c r="I383866" i="2"/>
  <c r="I383867" i="2"/>
  <c r="I383868" i="2"/>
  <c r="I383869" i="2"/>
  <c r="I383870" i="2"/>
  <c r="I383871" i="2"/>
  <c r="I383872" i="2"/>
  <c r="I383873" i="2"/>
  <c r="I383874" i="2"/>
  <c r="I383875" i="2"/>
  <c r="I383876" i="2"/>
  <c r="I383877" i="2"/>
  <c r="I383878" i="2"/>
  <c r="I383879" i="2"/>
  <c r="I383880" i="2"/>
  <c r="I383881" i="2"/>
  <c r="I383882" i="2"/>
  <c r="I383883" i="2"/>
  <c r="I383884" i="2"/>
  <c r="I383885" i="2"/>
  <c r="I383886" i="2"/>
  <c r="I383887" i="2"/>
  <c r="I383888" i="2"/>
  <c r="I383889" i="2"/>
  <c r="I383890" i="2"/>
  <c r="I383891" i="2"/>
  <c r="I383892" i="2"/>
  <c r="I383893" i="2"/>
  <c r="I383894" i="2"/>
  <c r="I383895" i="2"/>
  <c r="I383896" i="2"/>
  <c r="I383897" i="2"/>
  <c r="I383898" i="2"/>
  <c r="I383899" i="2"/>
  <c r="I383900" i="2"/>
  <c r="I383901" i="2"/>
  <c r="I383902" i="2"/>
  <c r="I383903" i="2"/>
  <c r="I383904" i="2"/>
  <c r="I383905" i="2"/>
  <c r="I383906" i="2"/>
  <c r="I383907" i="2"/>
  <c r="I383908" i="2"/>
  <c r="I383909" i="2"/>
  <c r="I383910" i="2"/>
  <c r="I383911" i="2"/>
  <c r="I383912" i="2"/>
  <c r="I383913" i="2"/>
  <c r="I383914" i="2"/>
  <c r="I383915" i="2"/>
  <c r="I383916" i="2"/>
  <c r="I383917" i="2"/>
  <c r="I383918" i="2"/>
  <c r="I383919" i="2"/>
  <c r="I383920" i="2"/>
  <c r="I383921" i="2"/>
  <c r="I383922" i="2"/>
  <c r="I383923" i="2"/>
  <c r="I383924" i="2"/>
  <c r="I383925" i="2"/>
  <c r="I383926" i="2"/>
  <c r="I383927" i="2"/>
  <c r="I383928" i="2"/>
  <c r="I383929" i="2"/>
  <c r="I383930" i="2"/>
  <c r="I383931" i="2"/>
  <c r="I383932" i="2"/>
  <c r="I383933" i="2"/>
  <c r="I383934" i="2"/>
  <c r="I383935" i="2"/>
  <c r="I383936" i="2"/>
  <c r="I383937" i="2"/>
  <c r="I383938" i="2"/>
  <c r="I383939" i="2"/>
  <c r="I383940" i="2"/>
  <c r="I383941" i="2"/>
  <c r="I383942" i="2"/>
  <c r="I383943" i="2"/>
  <c r="I383944" i="2"/>
  <c r="I383945" i="2"/>
  <c r="I383946" i="2"/>
  <c r="I383947" i="2"/>
  <c r="I383948" i="2"/>
  <c r="I383949" i="2"/>
  <c r="I383950" i="2"/>
  <c r="I383951" i="2"/>
  <c r="I383952" i="2"/>
  <c r="I383953" i="2"/>
  <c r="I383954" i="2"/>
  <c r="I383955" i="2"/>
  <c r="I383956" i="2"/>
  <c r="I383957" i="2"/>
  <c r="I383958" i="2"/>
  <c r="I383959" i="2"/>
  <c r="I383960" i="2"/>
  <c r="I383961" i="2"/>
  <c r="I383962" i="2"/>
  <c r="I383963" i="2"/>
  <c r="I383964" i="2"/>
  <c r="I383965" i="2"/>
  <c r="I383966" i="2"/>
  <c r="I383967" i="2"/>
  <c r="I383968" i="2"/>
  <c r="I383969" i="2"/>
  <c r="I383970" i="2"/>
  <c r="I383971" i="2"/>
  <c r="I383972" i="2"/>
  <c r="I383973" i="2"/>
  <c r="I383974" i="2"/>
  <c r="I383975" i="2"/>
  <c r="I383976" i="2"/>
  <c r="I383977" i="2"/>
  <c r="I383978" i="2"/>
  <c r="I383979" i="2"/>
  <c r="I383980" i="2"/>
  <c r="I383981" i="2"/>
  <c r="I383982" i="2"/>
  <c r="I383983" i="2"/>
  <c r="I383984" i="2"/>
  <c r="I383985" i="2"/>
  <c r="I383986" i="2"/>
  <c r="I383987" i="2"/>
  <c r="I383988" i="2"/>
  <c r="I383989" i="2"/>
  <c r="I383990" i="2"/>
  <c r="I383991" i="2"/>
  <c r="I383992" i="2"/>
  <c r="I383993" i="2"/>
  <c r="I383994" i="2"/>
  <c r="I383995" i="2"/>
  <c r="I383996" i="2"/>
  <c r="I383997" i="2"/>
  <c r="I383998" i="2"/>
  <c r="I383999" i="2"/>
  <c r="I384000" i="2"/>
  <c r="I384001" i="2"/>
  <c r="I384002" i="2"/>
  <c r="I384003" i="2"/>
  <c r="I384004" i="2"/>
  <c r="I384005" i="2"/>
  <c r="I384006" i="2"/>
  <c r="I384007" i="2"/>
  <c r="I384008" i="2"/>
  <c r="I384009" i="2"/>
  <c r="I384010" i="2"/>
  <c r="I384011" i="2"/>
  <c r="I384012" i="2"/>
  <c r="I384013" i="2"/>
  <c r="I384014" i="2"/>
  <c r="I384015" i="2"/>
  <c r="I384016" i="2"/>
  <c r="I384017" i="2"/>
  <c r="I384018" i="2"/>
  <c r="I384019" i="2"/>
  <c r="I384020" i="2"/>
  <c r="I384021" i="2"/>
  <c r="I384022" i="2"/>
  <c r="I384023" i="2"/>
  <c r="I384024" i="2"/>
  <c r="I384025" i="2"/>
  <c r="I384026" i="2"/>
  <c r="I384027" i="2"/>
  <c r="I384028" i="2"/>
  <c r="I384029" i="2"/>
  <c r="I384030" i="2"/>
  <c r="I384031" i="2"/>
  <c r="I384032" i="2"/>
  <c r="I384033" i="2"/>
  <c r="I384034" i="2"/>
  <c r="I384035" i="2"/>
  <c r="I384036" i="2"/>
  <c r="I384037" i="2"/>
  <c r="I384038" i="2"/>
  <c r="I384039" i="2"/>
  <c r="I384040" i="2"/>
  <c r="I384041" i="2"/>
  <c r="I384042" i="2"/>
  <c r="I384043" i="2"/>
  <c r="I384044" i="2"/>
  <c r="I384045" i="2"/>
  <c r="I384046" i="2"/>
  <c r="I384047" i="2"/>
  <c r="I384048" i="2"/>
  <c r="I384049" i="2"/>
  <c r="I384050" i="2"/>
  <c r="I384051" i="2"/>
  <c r="I384052" i="2"/>
  <c r="I384053" i="2"/>
  <c r="I384054" i="2"/>
  <c r="I384055" i="2"/>
  <c r="I384056" i="2"/>
  <c r="I384057" i="2"/>
  <c r="I384058" i="2"/>
  <c r="I384059" i="2"/>
  <c r="I384060" i="2"/>
  <c r="I384061" i="2"/>
  <c r="I384062" i="2"/>
  <c r="I384063" i="2"/>
  <c r="I384064" i="2"/>
  <c r="I384065" i="2"/>
  <c r="I384066" i="2"/>
  <c r="I384067" i="2"/>
  <c r="I384068" i="2"/>
  <c r="I384069" i="2"/>
  <c r="I384070" i="2"/>
  <c r="I384071" i="2"/>
  <c r="I384072" i="2"/>
  <c r="I384073" i="2"/>
  <c r="I384074" i="2"/>
  <c r="I384075" i="2"/>
  <c r="I384076" i="2"/>
  <c r="I384077" i="2"/>
  <c r="I384078" i="2"/>
  <c r="I384079" i="2"/>
  <c r="I384080" i="2"/>
  <c r="I384081" i="2"/>
  <c r="I384082" i="2"/>
  <c r="I384083" i="2"/>
  <c r="I384084" i="2"/>
  <c r="I384085" i="2"/>
  <c r="I384086" i="2"/>
  <c r="I384087" i="2"/>
  <c r="I384088" i="2"/>
  <c r="I384089" i="2"/>
  <c r="I384090" i="2"/>
  <c r="I384091" i="2"/>
  <c r="I384092" i="2"/>
  <c r="I384093" i="2"/>
  <c r="I384094" i="2"/>
  <c r="I384095" i="2"/>
  <c r="I384096" i="2"/>
  <c r="I384097" i="2"/>
  <c r="I384098" i="2"/>
  <c r="I384099" i="2"/>
  <c r="I384100" i="2"/>
  <c r="I384101" i="2"/>
  <c r="I384102" i="2"/>
  <c r="I384103" i="2"/>
  <c r="I384104" i="2"/>
  <c r="I384105" i="2"/>
  <c r="I384106" i="2"/>
  <c r="I384107" i="2"/>
  <c r="I384108" i="2"/>
  <c r="I384109" i="2"/>
  <c r="I384110" i="2"/>
  <c r="I384111" i="2"/>
  <c r="I384112" i="2"/>
  <c r="I384113" i="2"/>
  <c r="I384114" i="2"/>
  <c r="I384115" i="2"/>
  <c r="I384116" i="2"/>
  <c r="I384117" i="2"/>
  <c r="I384118" i="2"/>
  <c r="I384119" i="2"/>
  <c r="I384120" i="2"/>
  <c r="I384121" i="2"/>
  <c r="I384122" i="2"/>
  <c r="I384123" i="2"/>
  <c r="I384124" i="2"/>
  <c r="I384125" i="2"/>
  <c r="I384126" i="2"/>
  <c r="I384127" i="2"/>
  <c r="I384128" i="2"/>
  <c r="I384129" i="2"/>
  <c r="I384130" i="2"/>
  <c r="I384131" i="2"/>
  <c r="I384132" i="2"/>
  <c r="I384133" i="2"/>
  <c r="I384134" i="2"/>
  <c r="I384135" i="2"/>
  <c r="I384136" i="2"/>
  <c r="I384137" i="2"/>
  <c r="I384138" i="2"/>
  <c r="I384139" i="2"/>
  <c r="I384140" i="2"/>
  <c r="I384141" i="2"/>
  <c r="I384142" i="2"/>
  <c r="I384143" i="2"/>
  <c r="I384144" i="2"/>
  <c r="I384145" i="2"/>
  <c r="I384146" i="2"/>
  <c r="I384147" i="2"/>
  <c r="I384148" i="2"/>
  <c r="I384149" i="2"/>
  <c r="I384150" i="2"/>
  <c r="I384151" i="2"/>
  <c r="I384152" i="2"/>
  <c r="I384153" i="2"/>
  <c r="I384154" i="2"/>
  <c r="I384155" i="2"/>
  <c r="I384156" i="2"/>
  <c r="I384157" i="2"/>
  <c r="I384158" i="2"/>
  <c r="I384159" i="2"/>
  <c r="I384160" i="2"/>
  <c r="I384161" i="2"/>
  <c r="I384162" i="2"/>
  <c r="I384163" i="2"/>
  <c r="I384164" i="2"/>
  <c r="I384165" i="2"/>
  <c r="I384166" i="2"/>
  <c r="I384167" i="2"/>
  <c r="I384168" i="2"/>
  <c r="I384169" i="2"/>
  <c r="I384170" i="2"/>
  <c r="I384171" i="2"/>
  <c r="I384172" i="2"/>
  <c r="I384173" i="2"/>
  <c r="I384174" i="2"/>
  <c r="I384175" i="2"/>
  <c r="I384176" i="2"/>
  <c r="I384177" i="2"/>
  <c r="I384178" i="2"/>
  <c r="I384179" i="2"/>
  <c r="I384180" i="2"/>
  <c r="I384181" i="2"/>
  <c r="I384182" i="2"/>
  <c r="I384183" i="2"/>
  <c r="I384184" i="2"/>
  <c r="I384185" i="2"/>
  <c r="I384186" i="2"/>
  <c r="I384187" i="2"/>
  <c r="I384188" i="2"/>
  <c r="I384189" i="2"/>
  <c r="I384190" i="2"/>
  <c r="I384191" i="2"/>
  <c r="I384192" i="2"/>
  <c r="I384193" i="2"/>
  <c r="I384194" i="2"/>
  <c r="I384195" i="2"/>
  <c r="I384196" i="2"/>
  <c r="I384197" i="2"/>
  <c r="I384198" i="2"/>
  <c r="I384199" i="2"/>
  <c r="I384200" i="2"/>
  <c r="I384201" i="2"/>
  <c r="I384202" i="2"/>
  <c r="I384203" i="2"/>
  <c r="I384204" i="2"/>
  <c r="I384205" i="2"/>
  <c r="I384206" i="2"/>
  <c r="I384207" i="2"/>
  <c r="I384208" i="2"/>
  <c r="I384209" i="2"/>
  <c r="I384210" i="2"/>
  <c r="I384211" i="2"/>
  <c r="I384212" i="2"/>
  <c r="I384213" i="2"/>
  <c r="I384214" i="2"/>
  <c r="I384215" i="2"/>
  <c r="I384216" i="2"/>
  <c r="I384217" i="2"/>
  <c r="I384218" i="2"/>
  <c r="I384219" i="2"/>
  <c r="I384220" i="2"/>
  <c r="I384221" i="2"/>
  <c r="I384222" i="2"/>
  <c r="I384223" i="2"/>
  <c r="I384224" i="2"/>
  <c r="I384225" i="2"/>
  <c r="I384226" i="2"/>
  <c r="I384227" i="2"/>
  <c r="I384228" i="2"/>
  <c r="I384229" i="2"/>
  <c r="I384230" i="2"/>
  <c r="I384231" i="2"/>
  <c r="I384232" i="2"/>
  <c r="I384233" i="2"/>
  <c r="I384234" i="2"/>
  <c r="I384235" i="2"/>
  <c r="I384236" i="2"/>
  <c r="I384237" i="2"/>
  <c r="I384238" i="2"/>
  <c r="I384239" i="2"/>
  <c r="I384240" i="2"/>
  <c r="I384241" i="2"/>
  <c r="I384242" i="2"/>
  <c r="I384243" i="2"/>
  <c r="I384244" i="2"/>
  <c r="I384245" i="2"/>
  <c r="I384246" i="2"/>
  <c r="I384247" i="2"/>
  <c r="I384248" i="2"/>
  <c r="I384249" i="2"/>
  <c r="I384250" i="2"/>
  <c r="I384251" i="2"/>
  <c r="I384252" i="2"/>
  <c r="I384253" i="2"/>
  <c r="I384254" i="2"/>
  <c r="I384255" i="2"/>
  <c r="I384256" i="2"/>
  <c r="I384257" i="2"/>
  <c r="I384258" i="2"/>
  <c r="I384259" i="2"/>
  <c r="I384260" i="2"/>
  <c r="I384261" i="2"/>
  <c r="I384262" i="2"/>
  <c r="I384263" i="2"/>
  <c r="I384264" i="2"/>
  <c r="I384265" i="2"/>
  <c r="I384266" i="2"/>
  <c r="I384267" i="2"/>
  <c r="I384268" i="2"/>
  <c r="I384269" i="2"/>
  <c r="I384270" i="2"/>
  <c r="I384271" i="2"/>
  <c r="I384272" i="2"/>
  <c r="I384273" i="2"/>
  <c r="I384274" i="2"/>
  <c r="I384275" i="2"/>
  <c r="I384276" i="2"/>
  <c r="I384277" i="2"/>
  <c r="I384278" i="2"/>
  <c r="I384279" i="2"/>
  <c r="I384280" i="2"/>
  <c r="I384281" i="2"/>
  <c r="I384282" i="2"/>
  <c r="I384283" i="2"/>
  <c r="I384284" i="2"/>
  <c r="I384285" i="2"/>
  <c r="I384286" i="2"/>
  <c r="I384287" i="2"/>
  <c r="I384288" i="2"/>
  <c r="I384289" i="2"/>
  <c r="I384290" i="2"/>
  <c r="I384291" i="2"/>
  <c r="I384292" i="2"/>
  <c r="I384293" i="2"/>
  <c r="I384294" i="2"/>
  <c r="I384295" i="2"/>
  <c r="I384296" i="2"/>
  <c r="I384297" i="2"/>
  <c r="I384298" i="2"/>
  <c r="I384299" i="2"/>
  <c r="I384300" i="2"/>
  <c r="I384301" i="2"/>
  <c r="I384302" i="2"/>
  <c r="I384303" i="2"/>
  <c r="I384304" i="2"/>
  <c r="I384305" i="2"/>
  <c r="I384306" i="2"/>
  <c r="I384307" i="2"/>
  <c r="I384308" i="2"/>
  <c r="I384309" i="2"/>
  <c r="I384310" i="2"/>
  <c r="I384311" i="2"/>
  <c r="I384312" i="2"/>
  <c r="I384313" i="2"/>
  <c r="I384314" i="2"/>
  <c r="I384315" i="2"/>
  <c r="I384316" i="2"/>
  <c r="I384317" i="2"/>
  <c r="I384318" i="2"/>
  <c r="I384319" i="2"/>
  <c r="I384320" i="2"/>
  <c r="I384321" i="2"/>
  <c r="I384322" i="2"/>
  <c r="I384323" i="2"/>
  <c r="I384324" i="2"/>
  <c r="I384325" i="2"/>
  <c r="I384326" i="2"/>
  <c r="I384327" i="2"/>
  <c r="I384328" i="2"/>
  <c r="I384329" i="2"/>
  <c r="I384330" i="2"/>
  <c r="I384331" i="2"/>
  <c r="I384332" i="2"/>
  <c r="I384333" i="2"/>
  <c r="I384334" i="2"/>
  <c r="I384335" i="2"/>
  <c r="I384336" i="2"/>
  <c r="I384337" i="2"/>
  <c r="I384338" i="2"/>
  <c r="I384339" i="2"/>
  <c r="I384340" i="2"/>
  <c r="I384341" i="2"/>
  <c r="I384342" i="2"/>
  <c r="I384343" i="2"/>
  <c r="I384344" i="2"/>
  <c r="I384345" i="2"/>
  <c r="I384346" i="2"/>
  <c r="I384347" i="2"/>
  <c r="I384348" i="2"/>
  <c r="I384349" i="2"/>
  <c r="I384350" i="2"/>
  <c r="I384351" i="2"/>
  <c r="I384352" i="2"/>
  <c r="I384353" i="2"/>
  <c r="I384354" i="2"/>
  <c r="I384355" i="2"/>
  <c r="I384356" i="2"/>
  <c r="I384357" i="2"/>
  <c r="I384358" i="2"/>
  <c r="I384359" i="2"/>
  <c r="I384360" i="2"/>
  <c r="I384361" i="2"/>
  <c r="I384362" i="2"/>
  <c r="I384363" i="2"/>
  <c r="I384364" i="2"/>
  <c r="I384365" i="2"/>
  <c r="I384366" i="2"/>
  <c r="I384367" i="2"/>
  <c r="I384368" i="2"/>
  <c r="I384369" i="2"/>
  <c r="I384370" i="2"/>
  <c r="I384371" i="2"/>
  <c r="I384372" i="2"/>
  <c r="I384373" i="2"/>
  <c r="I384374" i="2"/>
  <c r="I384375" i="2"/>
  <c r="I384376" i="2"/>
  <c r="I384377" i="2"/>
  <c r="I384378" i="2"/>
  <c r="I384379" i="2"/>
  <c r="I384380" i="2"/>
  <c r="I384381" i="2"/>
  <c r="I384382" i="2"/>
  <c r="I384383" i="2"/>
  <c r="I384384" i="2"/>
  <c r="I384385" i="2"/>
  <c r="I384386" i="2"/>
  <c r="I384387" i="2"/>
  <c r="I384388" i="2"/>
  <c r="I384389" i="2"/>
  <c r="I384390" i="2"/>
  <c r="I384391" i="2"/>
  <c r="I384392" i="2"/>
  <c r="I384393" i="2"/>
  <c r="I384394" i="2"/>
  <c r="I384395" i="2"/>
  <c r="I384396" i="2"/>
  <c r="I384397" i="2"/>
  <c r="I384398" i="2"/>
  <c r="I384399" i="2"/>
  <c r="I384400" i="2"/>
  <c r="I384401" i="2"/>
  <c r="I384402" i="2"/>
  <c r="I384403" i="2"/>
  <c r="I384404" i="2"/>
  <c r="I384405" i="2"/>
  <c r="I384406" i="2"/>
  <c r="I384407" i="2"/>
  <c r="I384408" i="2"/>
  <c r="I384409" i="2"/>
  <c r="I384410" i="2"/>
  <c r="I384411" i="2"/>
  <c r="I384412" i="2"/>
  <c r="I384413" i="2"/>
  <c r="I384414" i="2"/>
  <c r="I384415" i="2"/>
  <c r="I384416" i="2"/>
  <c r="I384417" i="2"/>
  <c r="I384418" i="2"/>
  <c r="I384419" i="2"/>
  <c r="I384420" i="2"/>
  <c r="I384421" i="2"/>
  <c r="I384422" i="2"/>
  <c r="I384423" i="2"/>
  <c r="I384424" i="2"/>
  <c r="I384425" i="2"/>
  <c r="I384426" i="2"/>
  <c r="I384427" i="2"/>
  <c r="I384428" i="2"/>
  <c r="I384429" i="2"/>
  <c r="I384430" i="2"/>
  <c r="I384431" i="2"/>
  <c r="I384432" i="2"/>
  <c r="I384433" i="2"/>
  <c r="I384434" i="2"/>
  <c r="I384435" i="2"/>
  <c r="I384436" i="2"/>
  <c r="I384437" i="2"/>
  <c r="I384438" i="2"/>
  <c r="I384439" i="2"/>
  <c r="I384440" i="2"/>
  <c r="I384441" i="2"/>
  <c r="I384442" i="2"/>
  <c r="I384443" i="2"/>
  <c r="I384444" i="2"/>
  <c r="I384445" i="2"/>
  <c r="I384446" i="2"/>
  <c r="I384447" i="2"/>
  <c r="I384448" i="2"/>
  <c r="I384449" i="2"/>
  <c r="I384450" i="2"/>
  <c r="I384451" i="2"/>
  <c r="I384452" i="2"/>
  <c r="I384453" i="2"/>
  <c r="I384454" i="2"/>
  <c r="I384455" i="2"/>
  <c r="I384456" i="2"/>
  <c r="I384457" i="2"/>
  <c r="I384458" i="2"/>
  <c r="I384459" i="2"/>
  <c r="I384460" i="2"/>
  <c r="I384461" i="2"/>
  <c r="I384462" i="2"/>
  <c r="I384463" i="2"/>
  <c r="I384464" i="2"/>
  <c r="I384465" i="2"/>
  <c r="I384466" i="2"/>
  <c r="I384467" i="2"/>
  <c r="I384468" i="2"/>
  <c r="I384469" i="2"/>
  <c r="I384470" i="2"/>
  <c r="I384471" i="2"/>
  <c r="I384472" i="2"/>
  <c r="I384473" i="2"/>
  <c r="I384474" i="2"/>
  <c r="I384475" i="2"/>
  <c r="I384476" i="2"/>
  <c r="I384477" i="2"/>
  <c r="I384478" i="2"/>
  <c r="I384479" i="2"/>
  <c r="I384480" i="2"/>
  <c r="I384481" i="2"/>
  <c r="I384482" i="2"/>
  <c r="I384483" i="2"/>
  <c r="I384484" i="2"/>
  <c r="I384485" i="2"/>
  <c r="I384486" i="2"/>
  <c r="I384487" i="2"/>
  <c r="I384488" i="2"/>
  <c r="I384489" i="2"/>
  <c r="I384490" i="2"/>
  <c r="I384491" i="2"/>
  <c r="I384492" i="2"/>
  <c r="I384493" i="2"/>
  <c r="I384494" i="2"/>
  <c r="I384495" i="2"/>
  <c r="I384496" i="2"/>
  <c r="I384497" i="2"/>
  <c r="I384498" i="2"/>
  <c r="I384499" i="2"/>
  <c r="I384500" i="2"/>
  <c r="I384501" i="2"/>
  <c r="I384502" i="2"/>
  <c r="I384503" i="2"/>
  <c r="I384504" i="2"/>
  <c r="I384505" i="2"/>
  <c r="I384506" i="2"/>
  <c r="I384507" i="2"/>
  <c r="I384508" i="2"/>
  <c r="I384509" i="2"/>
  <c r="I384510" i="2"/>
  <c r="I384511" i="2"/>
  <c r="I384512" i="2"/>
  <c r="I384513" i="2"/>
  <c r="I384514" i="2"/>
  <c r="I384515" i="2"/>
  <c r="I384516" i="2"/>
  <c r="I384517" i="2"/>
  <c r="I384518" i="2"/>
  <c r="I384519" i="2"/>
  <c r="I384520" i="2"/>
  <c r="I384521" i="2"/>
  <c r="I384522" i="2"/>
  <c r="I384523" i="2"/>
  <c r="I384524" i="2"/>
  <c r="I384525" i="2"/>
  <c r="I384526" i="2"/>
  <c r="I384527" i="2"/>
  <c r="I384528" i="2"/>
  <c r="I384529" i="2"/>
  <c r="I384530" i="2"/>
  <c r="I384531" i="2"/>
  <c r="I384532" i="2"/>
  <c r="I384533" i="2"/>
  <c r="I384534" i="2"/>
  <c r="I384535" i="2"/>
  <c r="I384536" i="2"/>
  <c r="I384537" i="2"/>
  <c r="I384538" i="2"/>
  <c r="I384539" i="2"/>
  <c r="I384540" i="2"/>
  <c r="I384541" i="2"/>
  <c r="I384542" i="2"/>
  <c r="I384543" i="2"/>
  <c r="I384544" i="2"/>
  <c r="I384545" i="2"/>
  <c r="I384546" i="2"/>
  <c r="I384547" i="2"/>
  <c r="I384548" i="2"/>
  <c r="I384549" i="2"/>
  <c r="I384550" i="2"/>
  <c r="I384551" i="2"/>
  <c r="I384552" i="2"/>
  <c r="I384553" i="2"/>
  <c r="I384554" i="2"/>
  <c r="I384555" i="2"/>
  <c r="I384556" i="2"/>
  <c r="I384557" i="2"/>
  <c r="I384558" i="2"/>
  <c r="I384559" i="2"/>
  <c r="I384560" i="2"/>
  <c r="I384561" i="2"/>
  <c r="I384562" i="2"/>
  <c r="I384563" i="2"/>
  <c r="I384564" i="2"/>
  <c r="I384565" i="2"/>
  <c r="I384566" i="2"/>
  <c r="I384567" i="2"/>
  <c r="I384568" i="2"/>
  <c r="I384569" i="2"/>
  <c r="I384570" i="2"/>
  <c r="I384571" i="2"/>
  <c r="I384572" i="2"/>
  <c r="I384573" i="2"/>
  <c r="I384574" i="2"/>
  <c r="I384575" i="2"/>
  <c r="I384576" i="2"/>
  <c r="I384577" i="2"/>
  <c r="I384578" i="2"/>
  <c r="I384579" i="2"/>
  <c r="I384580" i="2"/>
  <c r="I384581" i="2"/>
  <c r="I384582" i="2"/>
  <c r="I384583" i="2"/>
  <c r="I384584" i="2"/>
  <c r="I384585" i="2"/>
  <c r="I384586" i="2"/>
  <c r="I384587" i="2"/>
  <c r="I384588" i="2"/>
  <c r="I384589" i="2"/>
  <c r="I384590" i="2"/>
  <c r="I384591" i="2"/>
  <c r="I384592" i="2"/>
  <c r="I384593" i="2"/>
  <c r="I384594" i="2"/>
  <c r="I384595" i="2"/>
  <c r="I384596" i="2"/>
  <c r="I384597" i="2"/>
  <c r="I384598" i="2"/>
  <c r="I384599" i="2"/>
  <c r="I384600" i="2"/>
  <c r="I384601" i="2"/>
  <c r="I384602" i="2"/>
  <c r="I384603" i="2"/>
  <c r="I384604" i="2"/>
  <c r="I384605" i="2"/>
  <c r="I384606" i="2"/>
  <c r="I384607" i="2"/>
  <c r="I384608" i="2"/>
  <c r="I384609" i="2"/>
  <c r="I384610" i="2"/>
  <c r="I384611" i="2"/>
  <c r="I384612" i="2"/>
  <c r="I384613" i="2"/>
  <c r="I384614" i="2"/>
  <c r="I384615" i="2"/>
  <c r="I384616" i="2"/>
  <c r="I384617" i="2"/>
  <c r="I384618" i="2"/>
  <c r="I384619" i="2"/>
  <c r="I384620" i="2"/>
  <c r="I384621" i="2"/>
  <c r="I384622" i="2"/>
  <c r="I384623" i="2"/>
  <c r="I384624" i="2"/>
  <c r="I384625" i="2"/>
  <c r="I384626" i="2"/>
  <c r="I384627" i="2"/>
  <c r="I384628" i="2"/>
  <c r="I384629" i="2"/>
  <c r="I384630" i="2"/>
  <c r="I384631" i="2"/>
  <c r="I384632" i="2"/>
  <c r="I384633" i="2"/>
  <c r="I384634" i="2"/>
  <c r="I384635" i="2"/>
  <c r="I384636" i="2"/>
  <c r="I384637" i="2"/>
  <c r="I384638" i="2"/>
  <c r="I384639" i="2"/>
  <c r="I384640" i="2"/>
  <c r="I384641" i="2"/>
  <c r="I384642" i="2"/>
  <c r="I384643" i="2"/>
  <c r="I384644" i="2"/>
  <c r="I384645" i="2"/>
  <c r="I384646" i="2"/>
  <c r="I384647" i="2"/>
  <c r="I384648" i="2"/>
  <c r="I384649" i="2"/>
  <c r="I384650" i="2"/>
  <c r="I384651" i="2"/>
  <c r="I384652" i="2"/>
  <c r="I384653" i="2"/>
  <c r="I384654" i="2"/>
  <c r="I384655" i="2"/>
  <c r="I384656" i="2"/>
  <c r="I384657" i="2"/>
  <c r="I384658" i="2"/>
  <c r="I384659" i="2"/>
  <c r="I384660" i="2"/>
  <c r="I384661" i="2"/>
  <c r="I384662" i="2"/>
  <c r="I384663" i="2"/>
  <c r="I384664" i="2"/>
  <c r="I384665" i="2"/>
  <c r="I384666" i="2"/>
  <c r="I384667" i="2"/>
  <c r="I384668" i="2"/>
  <c r="I384669" i="2"/>
  <c r="I384670" i="2"/>
  <c r="I384671" i="2"/>
  <c r="I384672" i="2"/>
  <c r="I384673" i="2"/>
  <c r="I384674" i="2"/>
  <c r="I384675" i="2"/>
  <c r="I384676" i="2"/>
  <c r="I384677" i="2"/>
  <c r="I384678" i="2"/>
  <c r="I384679" i="2"/>
  <c r="I384680" i="2"/>
  <c r="I384681" i="2"/>
  <c r="I384682" i="2"/>
  <c r="I384683" i="2"/>
  <c r="I384684" i="2"/>
  <c r="I384685" i="2"/>
  <c r="I384686" i="2"/>
  <c r="I384687" i="2"/>
  <c r="I384688" i="2"/>
  <c r="I384689" i="2"/>
  <c r="I384690" i="2"/>
  <c r="I384691" i="2"/>
  <c r="I384692" i="2"/>
  <c r="I384693" i="2"/>
  <c r="I384694" i="2"/>
  <c r="I384695" i="2"/>
  <c r="I384696" i="2"/>
  <c r="I384697" i="2"/>
  <c r="I384698" i="2"/>
  <c r="I384699" i="2"/>
  <c r="I384700" i="2"/>
  <c r="I384701" i="2"/>
  <c r="I384702" i="2"/>
  <c r="I384703" i="2"/>
  <c r="I384704" i="2"/>
  <c r="I384705" i="2"/>
  <c r="I384706" i="2"/>
  <c r="I384707" i="2"/>
  <c r="I384708" i="2"/>
  <c r="I384709" i="2"/>
  <c r="I384710" i="2"/>
  <c r="I384711" i="2"/>
  <c r="I384712" i="2"/>
  <c r="I384713" i="2"/>
  <c r="I384714" i="2"/>
  <c r="I384715" i="2"/>
  <c r="I384716" i="2"/>
  <c r="I384717" i="2"/>
  <c r="I384718" i="2"/>
  <c r="I384719" i="2"/>
  <c r="I384720" i="2"/>
  <c r="I384721" i="2"/>
  <c r="I384722" i="2"/>
  <c r="I384723" i="2"/>
  <c r="I384724" i="2"/>
  <c r="I384725" i="2"/>
  <c r="I384726" i="2"/>
  <c r="I384727" i="2"/>
  <c r="I384728" i="2"/>
  <c r="I384729" i="2"/>
  <c r="I384730" i="2"/>
  <c r="I384731" i="2"/>
  <c r="I384732" i="2"/>
  <c r="I384733" i="2"/>
  <c r="I384734" i="2"/>
  <c r="I384735" i="2"/>
  <c r="I384736" i="2"/>
  <c r="I384737" i="2"/>
  <c r="I384738" i="2"/>
  <c r="I384739" i="2"/>
  <c r="I384740" i="2"/>
  <c r="I384741" i="2"/>
  <c r="I384742" i="2"/>
  <c r="I384743" i="2"/>
  <c r="I384744" i="2"/>
  <c r="I384745" i="2"/>
  <c r="I384746" i="2"/>
  <c r="I384747" i="2"/>
  <c r="I384748" i="2"/>
  <c r="I384749" i="2"/>
  <c r="I384750" i="2"/>
  <c r="I384751" i="2"/>
  <c r="I384752" i="2"/>
  <c r="I384753" i="2"/>
  <c r="I384754" i="2"/>
  <c r="I384755" i="2"/>
  <c r="I384756" i="2"/>
  <c r="I384757" i="2"/>
  <c r="I384758" i="2"/>
  <c r="I384759" i="2"/>
  <c r="I384760" i="2"/>
  <c r="I384761" i="2"/>
  <c r="I384762" i="2"/>
  <c r="I384763" i="2"/>
  <c r="I384764" i="2"/>
  <c r="I384765" i="2"/>
  <c r="I384766" i="2"/>
  <c r="I384767" i="2"/>
  <c r="I384768" i="2"/>
  <c r="I384769" i="2"/>
  <c r="I384770" i="2"/>
  <c r="I384771" i="2"/>
  <c r="I384772" i="2"/>
  <c r="I384773" i="2"/>
  <c r="I384774" i="2"/>
  <c r="I384775" i="2"/>
  <c r="I384776" i="2"/>
  <c r="I384777" i="2"/>
  <c r="I384778" i="2"/>
  <c r="I384779" i="2"/>
  <c r="I384780" i="2"/>
  <c r="I384781" i="2"/>
  <c r="I384782" i="2"/>
  <c r="I384783" i="2"/>
  <c r="I384784" i="2"/>
  <c r="I384785" i="2"/>
  <c r="I384786" i="2"/>
  <c r="I384787" i="2"/>
  <c r="I384788" i="2"/>
  <c r="I384789" i="2"/>
  <c r="I384790" i="2"/>
  <c r="I384791" i="2"/>
  <c r="I384792" i="2"/>
  <c r="I384793" i="2"/>
  <c r="I384794" i="2"/>
  <c r="I384795" i="2"/>
  <c r="I384796" i="2"/>
  <c r="I384797" i="2"/>
  <c r="I384798" i="2"/>
  <c r="I384799" i="2"/>
  <c r="I384800" i="2"/>
  <c r="I384801" i="2"/>
  <c r="I384802" i="2"/>
  <c r="I384803" i="2"/>
  <c r="I384804" i="2"/>
  <c r="I384805" i="2"/>
  <c r="I384806" i="2"/>
  <c r="I384807" i="2"/>
  <c r="I384808" i="2"/>
  <c r="I384809" i="2"/>
  <c r="I384810" i="2"/>
  <c r="I384811" i="2"/>
  <c r="I384812" i="2"/>
  <c r="I384813" i="2"/>
  <c r="I384814" i="2"/>
  <c r="I384815" i="2"/>
  <c r="I384816" i="2"/>
  <c r="I384817" i="2"/>
  <c r="I384818" i="2"/>
  <c r="I384819" i="2"/>
  <c r="I384820" i="2"/>
  <c r="I384821" i="2"/>
  <c r="I384822" i="2"/>
  <c r="I384823" i="2"/>
  <c r="I384824" i="2"/>
  <c r="I384825" i="2"/>
  <c r="I384826" i="2"/>
  <c r="I384827" i="2"/>
  <c r="I384828" i="2"/>
  <c r="I384829" i="2"/>
  <c r="I384830" i="2"/>
  <c r="I384831" i="2"/>
  <c r="I384832" i="2"/>
  <c r="I384833" i="2"/>
  <c r="I384834" i="2"/>
  <c r="I384835" i="2"/>
  <c r="I384836" i="2"/>
  <c r="I384837" i="2"/>
  <c r="I384838" i="2"/>
  <c r="I384839" i="2"/>
  <c r="I384840" i="2"/>
  <c r="I384841" i="2"/>
  <c r="I384842" i="2"/>
  <c r="I384843" i="2"/>
  <c r="I384844" i="2"/>
  <c r="I384845" i="2"/>
  <c r="I384846" i="2"/>
  <c r="I384847" i="2"/>
  <c r="I384848" i="2"/>
  <c r="I384849" i="2"/>
  <c r="I384850" i="2"/>
  <c r="I384851" i="2"/>
  <c r="I384852" i="2"/>
  <c r="I384853" i="2"/>
  <c r="I384854" i="2"/>
  <c r="I384855" i="2"/>
  <c r="I384856" i="2"/>
  <c r="I384857" i="2"/>
  <c r="I384858" i="2"/>
  <c r="I384859" i="2"/>
  <c r="I384860" i="2"/>
  <c r="I384861" i="2"/>
  <c r="I384862" i="2"/>
  <c r="I384863" i="2"/>
  <c r="I384864" i="2"/>
  <c r="I384865" i="2"/>
  <c r="I384866" i="2"/>
  <c r="I384867" i="2"/>
  <c r="I384868" i="2"/>
  <c r="I384869" i="2"/>
  <c r="I384870" i="2"/>
  <c r="I384871" i="2"/>
  <c r="I384872" i="2"/>
  <c r="I384873" i="2"/>
  <c r="I384874" i="2"/>
  <c r="I384875" i="2"/>
  <c r="I384876" i="2"/>
  <c r="I384877" i="2"/>
  <c r="I384878" i="2"/>
  <c r="I384879" i="2"/>
  <c r="I384880" i="2"/>
  <c r="I384881" i="2"/>
  <c r="I384882" i="2"/>
  <c r="I384883" i="2"/>
  <c r="I384884" i="2"/>
  <c r="I384885" i="2"/>
  <c r="I384886" i="2"/>
  <c r="I384887" i="2"/>
  <c r="I384888" i="2"/>
  <c r="I384889" i="2"/>
  <c r="I384890" i="2"/>
  <c r="I384891" i="2"/>
  <c r="I384892" i="2"/>
  <c r="I384893" i="2"/>
  <c r="I384894" i="2"/>
  <c r="I384895" i="2"/>
  <c r="I384896" i="2"/>
  <c r="I384897" i="2"/>
  <c r="I384898" i="2"/>
  <c r="I384899" i="2"/>
  <c r="I384900" i="2"/>
  <c r="I384901" i="2"/>
  <c r="I384902" i="2"/>
  <c r="I384903" i="2"/>
  <c r="I384904" i="2"/>
  <c r="I384905" i="2"/>
  <c r="I384906" i="2"/>
  <c r="I384907" i="2"/>
  <c r="I384908" i="2"/>
  <c r="I384909" i="2"/>
  <c r="I384910" i="2"/>
  <c r="I384911" i="2"/>
  <c r="I384912" i="2"/>
  <c r="I384913" i="2"/>
  <c r="I384914" i="2"/>
  <c r="I384915" i="2"/>
  <c r="I384916" i="2"/>
  <c r="I384917" i="2"/>
  <c r="I384918" i="2"/>
  <c r="I384919" i="2"/>
  <c r="I384920" i="2"/>
  <c r="I384921" i="2"/>
  <c r="I384922" i="2"/>
  <c r="I384923" i="2"/>
  <c r="I384924" i="2"/>
  <c r="I384925" i="2"/>
  <c r="I384926" i="2"/>
  <c r="I384927" i="2"/>
  <c r="I384928" i="2"/>
  <c r="I384929" i="2"/>
  <c r="I384930" i="2"/>
  <c r="I384931" i="2"/>
  <c r="I384932" i="2"/>
  <c r="I384933" i="2"/>
  <c r="I384934" i="2"/>
  <c r="I384935" i="2"/>
  <c r="I384936" i="2"/>
  <c r="I384937" i="2"/>
  <c r="I384938" i="2"/>
  <c r="I384939" i="2"/>
  <c r="I384940" i="2"/>
  <c r="I384941" i="2"/>
  <c r="I384942" i="2"/>
  <c r="I384943" i="2"/>
  <c r="I384944" i="2"/>
  <c r="I384945" i="2"/>
  <c r="I384946" i="2"/>
  <c r="I384947" i="2"/>
  <c r="I384948" i="2"/>
  <c r="I384949" i="2"/>
  <c r="I384950" i="2"/>
  <c r="I384951" i="2"/>
  <c r="I384952" i="2"/>
  <c r="I384953" i="2"/>
  <c r="I384954" i="2"/>
  <c r="I384955" i="2"/>
  <c r="I384956" i="2"/>
  <c r="I384957" i="2"/>
  <c r="I384958" i="2"/>
  <c r="I384959" i="2"/>
  <c r="I384960" i="2"/>
  <c r="I384961" i="2"/>
  <c r="I384962" i="2"/>
  <c r="I384963" i="2"/>
  <c r="I384964" i="2"/>
  <c r="I384965" i="2"/>
  <c r="I384966" i="2"/>
  <c r="I384967" i="2"/>
  <c r="I384968" i="2"/>
  <c r="I384969" i="2"/>
  <c r="I384970" i="2"/>
  <c r="I384971" i="2"/>
  <c r="I384972" i="2"/>
  <c r="I384973" i="2"/>
  <c r="I384974" i="2"/>
  <c r="I384975" i="2"/>
  <c r="I384976" i="2"/>
  <c r="I384977" i="2"/>
  <c r="I384978" i="2"/>
  <c r="I384979" i="2"/>
  <c r="I384980" i="2"/>
  <c r="I384981" i="2"/>
  <c r="I384982" i="2"/>
  <c r="I384983" i="2"/>
  <c r="I384984" i="2"/>
  <c r="I384985" i="2"/>
  <c r="I384986" i="2"/>
  <c r="I384987" i="2"/>
  <c r="I384988" i="2"/>
  <c r="I384989" i="2"/>
  <c r="I384990" i="2"/>
  <c r="I384991" i="2"/>
  <c r="I384992" i="2"/>
  <c r="I384993" i="2"/>
  <c r="I384994" i="2"/>
  <c r="I384995" i="2"/>
  <c r="I384996" i="2"/>
  <c r="I384997" i="2"/>
  <c r="I384998" i="2"/>
  <c r="I384999" i="2"/>
  <c r="I385000" i="2"/>
  <c r="I385001" i="2"/>
  <c r="I385002" i="2"/>
  <c r="I385003" i="2"/>
  <c r="I385004" i="2"/>
  <c r="I385005" i="2"/>
  <c r="I385006" i="2"/>
  <c r="I385007" i="2"/>
  <c r="I385008" i="2"/>
  <c r="I385009" i="2"/>
  <c r="I385010" i="2"/>
  <c r="I385011" i="2"/>
  <c r="I385012" i="2"/>
  <c r="I385013" i="2"/>
  <c r="I385014" i="2"/>
  <c r="I385015" i="2"/>
  <c r="I385016" i="2"/>
  <c r="I385017" i="2"/>
  <c r="I385018" i="2"/>
  <c r="I385019" i="2"/>
  <c r="I385020" i="2"/>
  <c r="I385021" i="2"/>
  <c r="I385022" i="2"/>
  <c r="I385023" i="2"/>
  <c r="I385024" i="2"/>
  <c r="I385025" i="2"/>
  <c r="I385026" i="2"/>
  <c r="I385027" i="2"/>
  <c r="I385028" i="2"/>
  <c r="I385029" i="2"/>
  <c r="I385030" i="2"/>
  <c r="I385031" i="2"/>
  <c r="I385032" i="2"/>
  <c r="I385033" i="2"/>
  <c r="I385034" i="2"/>
  <c r="I385035" i="2"/>
  <c r="I385036" i="2"/>
  <c r="I385037" i="2"/>
  <c r="I385038" i="2"/>
  <c r="I385039" i="2"/>
  <c r="I385040" i="2"/>
  <c r="I385041" i="2"/>
  <c r="I385042" i="2"/>
  <c r="I385043" i="2"/>
  <c r="I385044" i="2"/>
  <c r="I385045" i="2"/>
  <c r="I385046" i="2"/>
  <c r="I385047" i="2"/>
  <c r="I385048" i="2"/>
  <c r="I385049" i="2"/>
  <c r="I385050" i="2"/>
  <c r="I385051" i="2"/>
  <c r="I385052" i="2"/>
  <c r="I385053" i="2"/>
  <c r="I385054" i="2"/>
  <c r="I385055" i="2"/>
  <c r="I385056" i="2"/>
  <c r="I385057" i="2"/>
  <c r="I385058" i="2"/>
  <c r="I385059" i="2"/>
  <c r="I385060" i="2"/>
  <c r="I385061" i="2"/>
  <c r="I385062" i="2"/>
  <c r="I385063" i="2"/>
  <c r="I385064" i="2"/>
  <c r="I385065" i="2"/>
  <c r="I385066" i="2"/>
  <c r="I385067" i="2"/>
  <c r="I385068" i="2"/>
  <c r="I385069" i="2"/>
  <c r="I385070" i="2"/>
  <c r="I385071" i="2"/>
  <c r="I385072" i="2"/>
  <c r="I385073" i="2"/>
  <c r="I385074" i="2"/>
  <c r="I385075" i="2"/>
  <c r="I385076" i="2"/>
  <c r="I385077" i="2"/>
  <c r="I385078" i="2"/>
  <c r="I385079" i="2"/>
  <c r="I385080" i="2"/>
  <c r="I385081" i="2"/>
  <c r="I385082" i="2"/>
  <c r="I385083" i="2"/>
  <c r="I385084" i="2"/>
  <c r="I385085" i="2"/>
  <c r="I385086" i="2"/>
  <c r="I385087" i="2"/>
  <c r="I385088" i="2"/>
  <c r="I385089" i="2"/>
  <c r="I385090" i="2"/>
  <c r="I385091" i="2"/>
  <c r="I385092" i="2"/>
  <c r="I385093" i="2"/>
  <c r="I385094" i="2"/>
  <c r="I385095" i="2"/>
  <c r="I385096" i="2"/>
  <c r="I385097" i="2"/>
  <c r="I385098" i="2"/>
  <c r="I385099" i="2"/>
  <c r="I385100" i="2"/>
  <c r="I385101" i="2"/>
  <c r="I385102" i="2"/>
  <c r="I385103" i="2"/>
  <c r="I385104" i="2"/>
  <c r="I385105" i="2"/>
  <c r="I385106" i="2"/>
  <c r="I385107" i="2"/>
  <c r="I385108" i="2"/>
  <c r="I385109" i="2"/>
  <c r="I385110" i="2"/>
  <c r="I385111" i="2"/>
  <c r="I385112" i="2"/>
  <c r="I385113" i="2"/>
  <c r="I385114" i="2"/>
  <c r="I385115" i="2"/>
  <c r="I385116" i="2"/>
  <c r="I385117" i="2"/>
  <c r="I385118" i="2"/>
  <c r="I385119" i="2"/>
  <c r="I385120" i="2"/>
  <c r="I385121" i="2"/>
  <c r="I385122" i="2"/>
  <c r="I385123" i="2"/>
  <c r="I385124" i="2"/>
  <c r="I385125" i="2"/>
  <c r="I385126" i="2"/>
  <c r="I385127" i="2"/>
  <c r="I385128" i="2"/>
  <c r="I385129" i="2"/>
  <c r="I385130" i="2"/>
  <c r="I385131" i="2"/>
  <c r="I385132" i="2"/>
  <c r="I385133" i="2"/>
  <c r="I385134" i="2"/>
  <c r="I385135" i="2"/>
  <c r="I385136" i="2"/>
  <c r="I385137" i="2"/>
  <c r="I385138" i="2"/>
  <c r="I385139" i="2"/>
  <c r="I385140" i="2"/>
  <c r="I385141" i="2"/>
  <c r="I385142" i="2"/>
  <c r="I385143" i="2"/>
  <c r="I385144" i="2"/>
  <c r="I385145" i="2"/>
  <c r="I385146" i="2"/>
  <c r="I385147" i="2"/>
  <c r="I385148" i="2"/>
  <c r="I385149" i="2"/>
  <c r="I385150" i="2"/>
  <c r="I385151" i="2"/>
  <c r="I385152" i="2"/>
  <c r="I385153" i="2"/>
  <c r="I385154" i="2"/>
  <c r="I385155" i="2"/>
  <c r="I385156" i="2"/>
  <c r="I385157" i="2"/>
  <c r="I385158" i="2"/>
  <c r="I385159" i="2"/>
  <c r="I385160" i="2"/>
  <c r="I385161" i="2"/>
  <c r="I385162" i="2"/>
  <c r="I385163" i="2"/>
  <c r="I385164" i="2"/>
  <c r="I385165" i="2"/>
  <c r="I385166" i="2"/>
  <c r="I385167" i="2"/>
  <c r="I385168" i="2"/>
  <c r="I385169" i="2"/>
  <c r="I385170" i="2"/>
  <c r="I385171" i="2"/>
  <c r="I385172" i="2"/>
  <c r="I385173" i="2"/>
  <c r="I385174" i="2"/>
  <c r="I385175" i="2"/>
  <c r="I385176" i="2"/>
  <c r="I385177" i="2"/>
  <c r="I385178" i="2"/>
  <c r="I385179" i="2"/>
  <c r="I385180" i="2"/>
  <c r="I385181" i="2"/>
  <c r="I385182" i="2"/>
  <c r="I385183" i="2"/>
  <c r="I385184" i="2"/>
  <c r="I385185" i="2"/>
  <c r="I385186" i="2"/>
  <c r="I385187" i="2"/>
  <c r="I385188" i="2"/>
  <c r="I385189" i="2"/>
  <c r="I385190" i="2"/>
  <c r="I385191" i="2"/>
  <c r="I385192" i="2"/>
  <c r="I385193" i="2"/>
  <c r="I385194" i="2"/>
  <c r="I385195" i="2"/>
  <c r="I385196" i="2"/>
  <c r="I385197" i="2"/>
  <c r="I385198" i="2"/>
  <c r="I385199" i="2"/>
  <c r="I385200" i="2"/>
  <c r="I385201" i="2"/>
  <c r="I385202" i="2"/>
  <c r="I385203" i="2"/>
  <c r="I385204" i="2"/>
  <c r="I385205" i="2"/>
  <c r="I385206" i="2"/>
  <c r="I385207" i="2"/>
  <c r="I385208" i="2"/>
  <c r="I385209" i="2"/>
  <c r="I385210" i="2"/>
  <c r="I385211" i="2"/>
  <c r="I385212" i="2"/>
  <c r="I385213" i="2"/>
  <c r="I385214" i="2"/>
  <c r="I385215" i="2"/>
  <c r="I385216" i="2"/>
  <c r="I385217" i="2"/>
  <c r="I385218" i="2"/>
  <c r="I385219" i="2"/>
  <c r="I385220" i="2"/>
  <c r="I385221" i="2"/>
  <c r="I385222" i="2"/>
  <c r="I385223" i="2"/>
  <c r="I385224" i="2"/>
  <c r="I385225" i="2"/>
  <c r="I385226" i="2"/>
  <c r="I385227" i="2"/>
  <c r="I385228" i="2"/>
  <c r="I385229" i="2"/>
  <c r="I385230" i="2"/>
  <c r="I385231" i="2"/>
  <c r="I385232" i="2"/>
  <c r="I385233" i="2"/>
  <c r="I385234" i="2"/>
  <c r="I385235" i="2"/>
  <c r="I385236" i="2"/>
  <c r="I385237" i="2"/>
  <c r="I385238" i="2"/>
  <c r="I385239" i="2"/>
  <c r="I385240" i="2"/>
  <c r="I385241" i="2"/>
  <c r="I385242" i="2"/>
  <c r="I385243" i="2"/>
  <c r="I385244" i="2"/>
  <c r="I385245" i="2"/>
  <c r="I385246" i="2"/>
  <c r="I385247" i="2"/>
  <c r="I385248" i="2"/>
  <c r="I385249" i="2"/>
  <c r="I385250" i="2"/>
  <c r="I385251" i="2"/>
  <c r="I385252" i="2"/>
  <c r="I385253" i="2"/>
  <c r="I385254" i="2"/>
  <c r="I385255" i="2"/>
  <c r="I385256" i="2"/>
  <c r="I385257" i="2"/>
  <c r="I385258" i="2"/>
  <c r="I385259" i="2"/>
  <c r="I385260" i="2"/>
  <c r="I385261" i="2"/>
  <c r="I385262" i="2"/>
  <c r="I385263" i="2"/>
  <c r="I385264" i="2"/>
  <c r="I385265" i="2"/>
  <c r="I385266" i="2"/>
  <c r="I385267" i="2"/>
  <c r="I385268" i="2"/>
  <c r="I385269" i="2"/>
  <c r="I385270" i="2"/>
  <c r="I385271" i="2"/>
  <c r="I385272" i="2"/>
  <c r="I385273" i="2"/>
  <c r="I385274" i="2"/>
  <c r="I385275" i="2"/>
  <c r="I385276" i="2"/>
  <c r="I385277" i="2"/>
  <c r="I385278" i="2"/>
  <c r="I385279" i="2"/>
  <c r="I385280" i="2"/>
  <c r="I385281" i="2"/>
  <c r="I385282" i="2"/>
  <c r="I385283" i="2"/>
  <c r="I385284" i="2"/>
  <c r="I385285" i="2"/>
  <c r="I385286" i="2"/>
  <c r="I385287" i="2"/>
  <c r="I385288" i="2"/>
  <c r="I385289" i="2"/>
  <c r="I385290" i="2"/>
  <c r="I385291" i="2"/>
  <c r="I385292" i="2"/>
  <c r="I385293" i="2"/>
  <c r="I385294" i="2"/>
  <c r="I385295" i="2"/>
  <c r="I385296" i="2"/>
  <c r="I385297" i="2"/>
  <c r="I385298" i="2"/>
  <c r="I385299" i="2"/>
  <c r="I385300" i="2"/>
  <c r="I385301" i="2"/>
  <c r="I385302" i="2"/>
  <c r="I385303" i="2"/>
  <c r="I385304" i="2"/>
  <c r="I385305" i="2"/>
  <c r="I385306" i="2"/>
  <c r="I385307" i="2"/>
  <c r="I385308" i="2"/>
  <c r="I385309" i="2"/>
  <c r="I385310" i="2"/>
  <c r="I385311" i="2"/>
  <c r="I385312" i="2"/>
  <c r="I385313" i="2"/>
  <c r="I385314" i="2"/>
  <c r="I385315" i="2"/>
  <c r="I385316" i="2"/>
  <c r="I385317" i="2"/>
  <c r="I385318" i="2"/>
  <c r="I385319" i="2"/>
  <c r="I385320" i="2"/>
  <c r="I385321" i="2"/>
  <c r="I385322" i="2"/>
  <c r="I385323" i="2"/>
  <c r="I385324" i="2"/>
  <c r="I385325" i="2"/>
  <c r="I385326" i="2"/>
  <c r="I385327" i="2"/>
  <c r="I385328" i="2"/>
  <c r="I385329" i="2"/>
  <c r="I385330" i="2"/>
  <c r="I385331" i="2"/>
  <c r="I385332" i="2"/>
  <c r="I385333" i="2"/>
  <c r="I385334" i="2"/>
  <c r="I385335" i="2"/>
  <c r="I385336" i="2"/>
  <c r="I385337" i="2"/>
  <c r="I385338" i="2"/>
  <c r="I385339" i="2"/>
  <c r="I385340" i="2"/>
  <c r="I385341" i="2"/>
  <c r="I385342" i="2"/>
  <c r="I385343" i="2"/>
  <c r="I385344" i="2"/>
  <c r="I385345" i="2"/>
  <c r="I385346" i="2"/>
  <c r="I385347" i="2"/>
  <c r="I385348" i="2"/>
  <c r="I385349" i="2"/>
  <c r="I385350" i="2"/>
  <c r="I385351" i="2"/>
  <c r="I385352" i="2"/>
  <c r="I385353" i="2"/>
  <c r="I385354" i="2"/>
  <c r="I385355" i="2"/>
  <c r="I385356" i="2"/>
  <c r="I385357" i="2"/>
  <c r="I385358" i="2"/>
  <c r="I385359" i="2"/>
  <c r="I385360" i="2"/>
  <c r="I385361" i="2"/>
  <c r="I385362" i="2"/>
  <c r="I385363" i="2"/>
  <c r="I385364" i="2"/>
  <c r="I385365" i="2"/>
  <c r="I385366" i="2"/>
  <c r="I385367" i="2"/>
  <c r="I385368" i="2"/>
  <c r="I385369" i="2"/>
  <c r="I385370" i="2"/>
  <c r="I385371" i="2"/>
  <c r="I385372" i="2"/>
  <c r="I385373" i="2"/>
  <c r="I385374" i="2"/>
  <c r="I385375" i="2"/>
  <c r="I385376" i="2"/>
  <c r="I385377" i="2"/>
  <c r="I385378" i="2"/>
  <c r="I385379" i="2"/>
  <c r="I385380" i="2"/>
  <c r="I385381" i="2"/>
  <c r="I385382" i="2"/>
  <c r="I385383" i="2"/>
  <c r="I385384" i="2"/>
  <c r="I385385" i="2"/>
  <c r="I385386" i="2"/>
  <c r="I385387" i="2"/>
  <c r="I385388" i="2"/>
  <c r="I385389" i="2"/>
  <c r="I385390" i="2"/>
  <c r="I385391" i="2"/>
  <c r="I385392" i="2"/>
  <c r="I385393" i="2"/>
  <c r="I385394" i="2"/>
  <c r="I385395" i="2"/>
  <c r="I385396" i="2"/>
  <c r="I385397" i="2"/>
  <c r="I385398" i="2"/>
  <c r="I385399" i="2"/>
  <c r="I385400" i="2"/>
  <c r="I385401" i="2"/>
  <c r="I385402" i="2"/>
  <c r="I385403" i="2"/>
  <c r="I385404" i="2"/>
  <c r="I385405" i="2"/>
  <c r="I385406" i="2"/>
  <c r="I385407" i="2"/>
  <c r="I385408" i="2"/>
  <c r="I385409" i="2"/>
  <c r="I385410" i="2"/>
  <c r="I385411" i="2"/>
  <c r="I385412" i="2"/>
  <c r="I385413" i="2"/>
  <c r="I385414" i="2"/>
  <c r="I385415" i="2"/>
  <c r="I385416" i="2"/>
  <c r="I385417" i="2"/>
  <c r="I385418" i="2"/>
  <c r="I385419" i="2"/>
  <c r="I385420" i="2"/>
  <c r="I385421" i="2"/>
  <c r="I385422" i="2"/>
  <c r="I385423" i="2"/>
  <c r="I385424" i="2"/>
  <c r="I385425" i="2"/>
  <c r="I385426" i="2"/>
  <c r="I385427" i="2"/>
  <c r="I385428" i="2"/>
  <c r="I385429" i="2"/>
  <c r="I385430" i="2"/>
  <c r="I385431" i="2"/>
  <c r="I385432" i="2"/>
  <c r="I385433" i="2"/>
  <c r="I385434" i="2"/>
  <c r="I385435" i="2"/>
  <c r="I385436" i="2"/>
  <c r="I385437" i="2"/>
  <c r="I385438" i="2"/>
  <c r="I385439" i="2"/>
  <c r="I385440" i="2"/>
  <c r="I385441" i="2"/>
  <c r="I385442" i="2"/>
  <c r="I385443" i="2"/>
  <c r="I385444" i="2"/>
  <c r="I385445" i="2"/>
  <c r="I385446" i="2"/>
  <c r="I385447" i="2"/>
  <c r="I385448" i="2"/>
  <c r="I385449" i="2"/>
  <c r="I385450" i="2"/>
  <c r="I385451" i="2"/>
  <c r="I385452" i="2"/>
  <c r="I385453" i="2"/>
  <c r="I385454" i="2"/>
  <c r="I385455" i="2"/>
  <c r="I385456" i="2"/>
  <c r="I385457" i="2"/>
  <c r="I385458" i="2"/>
  <c r="I385459" i="2"/>
  <c r="I385460" i="2"/>
  <c r="I385461" i="2"/>
  <c r="I385462" i="2"/>
  <c r="I385463" i="2"/>
  <c r="I385464" i="2"/>
  <c r="I385465" i="2"/>
  <c r="I385466" i="2"/>
  <c r="I385467" i="2"/>
  <c r="I385468" i="2"/>
  <c r="I385469" i="2"/>
  <c r="I385470" i="2"/>
  <c r="I385471" i="2"/>
  <c r="I385472" i="2"/>
  <c r="I385473" i="2"/>
  <c r="I385474" i="2"/>
  <c r="I385475" i="2"/>
  <c r="I385476" i="2"/>
  <c r="I385477" i="2"/>
  <c r="I385478" i="2"/>
  <c r="I385479" i="2"/>
  <c r="I385480" i="2"/>
  <c r="I385481" i="2"/>
  <c r="I385482" i="2"/>
  <c r="I385483" i="2"/>
  <c r="I385484" i="2"/>
  <c r="I385485" i="2"/>
  <c r="I385486" i="2"/>
  <c r="I385487" i="2"/>
  <c r="I385488" i="2"/>
  <c r="I385489" i="2"/>
  <c r="I385490" i="2"/>
  <c r="I385491" i="2"/>
  <c r="I385492" i="2"/>
  <c r="I385493" i="2"/>
  <c r="I385494" i="2"/>
  <c r="I385495" i="2"/>
  <c r="I385496" i="2"/>
  <c r="I385497" i="2"/>
  <c r="I385498" i="2"/>
  <c r="I385499" i="2"/>
  <c r="I385500" i="2"/>
  <c r="I385501" i="2"/>
  <c r="I385502" i="2"/>
  <c r="I385503" i="2"/>
  <c r="I385504" i="2"/>
  <c r="I385505" i="2"/>
  <c r="I385506" i="2"/>
  <c r="I385507" i="2"/>
  <c r="I385508" i="2"/>
  <c r="I385509" i="2"/>
  <c r="I385510" i="2"/>
  <c r="I385511" i="2"/>
  <c r="I385512" i="2"/>
  <c r="I385513" i="2"/>
  <c r="I385514" i="2"/>
  <c r="I385515" i="2"/>
  <c r="I385516" i="2"/>
  <c r="I385517" i="2"/>
  <c r="I385518" i="2"/>
  <c r="I385519" i="2"/>
  <c r="I385520" i="2"/>
  <c r="I385521" i="2"/>
  <c r="I385522" i="2"/>
  <c r="I385523" i="2"/>
  <c r="I385524" i="2"/>
  <c r="I385525" i="2"/>
  <c r="I385526" i="2"/>
  <c r="I385527" i="2"/>
  <c r="I385528" i="2"/>
  <c r="I385529" i="2"/>
  <c r="I385530" i="2"/>
  <c r="I385531" i="2"/>
  <c r="I385532" i="2"/>
  <c r="I385533" i="2"/>
  <c r="I385534" i="2"/>
  <c r="I385535" i="2"/>
  <c r="I385536" i="2"/>
  <c r="I385537" i="2"/>
  <c r="I385538" i="2"/>
  <c r="I385539" i="2"/>
  <c r="I385540" i="2"/>
  <c r="I385541" i="2"/>
  <c r="I385542" i="2"/>
  <c r="I385543" i="2"/>
  <c r="I385544" i="2"/>
  <c r="I385545" i="2"/>
  <c r="I385546" i="2"/>
  <c r="I385547" i="2"/>
  <c r="I385548" i="2"/>
  <c r="I385549" i="2"/>
  <c r="I385550" i="2"/>
  <c r="I385551" i="2"/>
  <c r="I385552" i="2"/>
  <c r="I385553" i="2"/>
  <c r="I385554" i="2"/>
  <c r="I385555" i="2"/>
  <c r="I385556" i="2"/>
  <c r="I385557" i="2"/>
  <c r="I385558" i="2"/>
  <c r="I385559" i="2"/>
  <c r="I385560" i="2"/>
  <c r="I385561" i="2"/>
  <c r="I385562" i="2"/>
  <c r="I385563" i="2"/>
  <c r="I385564" i="2"/>
  <c r="I385565" i="2"/>
  <c r="I385566" i="2"/>
  <c r="I385567" i="2"/>
  <c r="I385568" i="2"/>
  <c r="I385569" i="2"/>
  <c r="I385570" i="2"/>
  <c r="I385571" i="2"/>
  <c r="I385572" i="2"/>
  <c r="I385573" i="2"/>
  <c r="I385574" i="2"/>
  <c r="I385575" i="2"/>
  <c r="I385576" i="2"/>
  <c r="I385577" i="2"/>
  <c r="I385578" i="2"/>
  <c r="I385579" i="2"/>
  <c r="I385580" i="2"/>
  <c r="I385581" i="2"/>
  <c r="I385582" i="2"/>
  <c r="I385583" i="2"/>
  <c r="I385584" i="2"/>
  <c r="I385585" i="2"/>
  <c r="I385586" i="2"/>
  <c r="I385587" i="2"/>
  <c r="I385588" i="2"/>
  <c r="I385589" i="2"/>
  <c r="I385590" i="2"/>
  <c r="I385591" i="2"/>
  <c r="I385592" i="2"/>
  <c r="I385593" i="2"/>
  <c r="I385594" i="2"/>
  <c r="I385595" i="2"/>
  <c r="I385596" i="2"/>
  <c r="I385597" i="2"/>
  <c r="I385598" i="2"/>
  <c r="I385599" i="2"/>
  <c r="I385600" i="2"/>
  <c r="I385601" i="2"/>
  <c r="I385602" i="2"/>
  <c r="I385603" i="2"/>
  <c r="I385604" i="2"/>
  <c r="I385605" i="2"/>
  <c r="I385606" i="2"/>
  <c r="I385607" i="2"/>
  <c r="I385608" i="2"/>
  <c r="I385609" i="2"/>
  <c r="I385610" i="2"/>
  <c r="I385611" i="2"/>
  <c r="I385612" i="2"/>
  <c r="I385613" i="2"/>
  <c r="I385614" i="2"/>
  <c r="I385615" i="2"/>
  <c r="I385616" i="2"/>
  <c r="I385617" i="2"/>
  <c r="I385618" i="2"/>
  <c r="I385619" i="2"/>
  <c r="I385620" i="2"/>
  <c r="I385621" i="2"/>
  <c r="I385622" i="2"/>
  <c r="I385623" i="2"/>
  <c r="I385624" i="2"/>
  <c r="I385625" i="2"/>
  <c r="I385626" i="2"/>
  <c r="I385627" i="2"/>
  <c r="I385628" i="2"/>
  <c r="I385629" i="2"/>
  <c r="I385630" i="2"/>
  <c r="I385631" i="2"/>
  <c r="I385632" i="2"/>
  <c r="I385633" i="2"/>
  <c r="I385634" i="2"/>
  <c r="I385635" i="2"/>
  <c r="I385636" i="2"/>
  <c r="I385637" i="2"/>
  <c r="I385638" i="2"/>
  <c r="I385639" i="2"/>
  <c r="I385640" i="2"/>
  <c r="I385641" i="2"/>
  <c r="I385642" i="2"/>
  <c r="I385643" i="2"/>
  <c r="I385644" i="2"/>
  <c r="I385645" i="2"/>
  <c r="I385646" i="2"/>
  <c r="I385647" i="2"/>
  <c r="I385648" i="2"/>
  <c r="I385649" i="2"/>
  <c r="I385650" i="2"/>
  <c r="I385651" i="2"/>
  <c r="I385652" i="2"/>
  <c r="I385653" i="2"/>
  <c r="I385654" i="2"/>
  <c r="I385655" i="2"/>
  <c r="I385656" i="2"/>
  <c r="I385657" i="2"/>
  <c r="I385658" i="2"/>
  <c r="I385659" i="2"/>
  <c r="I385660" i="2"/>
  <c r="I385661" i="2"/>
  <c r="I385662" i="2"/>
  <c r="I385663" i="2"/>
  <c r="I385664" i="2"/>
  <c r="I385665" i="2"/>
  <c r="I385666" i="2"/>
  <c r="I385667" i="2"/>
  <c r="I385668" i="2"/>
  <c r="I385669" i="2"/>
  <c r="I385670" i="2"/>
  <c r="I385671" i="2"/>
  <c r="I385672" i="2"/>
  <c r="I385673" i="2"/>
  <c r="I385674" i="2"/>
  <c r="I385675" i="2"/>
  <c r="I385676" i="2"/>
  <c r="I385677" i="2"/>
  <c r="I385678" i="2"/>
  <c r="I385679" i="2"/>
  <c r="I385680" i="2"/>
  <c r="I385681" i="2"/>
  <c r="I385682" i="2"/>
  <c r="I385683" i="2"/>
  <c r="I385684" i="2"/>
  <c r="I385685" i="2"/>
  <c r="I385686" i="2"/>
  <c r="I385687" i="2"/>
  <c r="I385688" i="2"/>
  <c r="I385689" i="2"/>
  <c r="I385690" i="2"/>
  <c r="I385691" i="2"/>
  <c r="I385692" i="2"/>
  <c r="I385693" i="2"/>
  <c r="I385694" i="2"/>
  <c r="I385695" i="2"/>
  <c r="I385696" i="2"/>
  <c r="I385697" i="2"/>
  <c r="I385698" i="2"/>
  <c r="I385699" i="2"/>
  <c r="I385700" i="2"/>
  <c r="I385701" i="2"/>
  <c r="I385702" i="2"/>
  <c r="I385703" i="2"/>
  <c r="I385704" i="2"/>
  <c r="I385705" i="2"/>
  <c r="I385706" i="2"/>
  <c r="I385707" i="2"/>
  <c r="I385708" i="2"/>
  <c r="I385709" i="2"/>
  <c r="I385710" i="2"/>
  <c r="I385711" i="2"/>
  <c r="I385712" i="2"/>
  <c r="I385713" i="2"/>
  <c r="I385714" i="2"/>
  <c r="I385715" i="2"/>
  <c r="I385716" i="2"/>
  <c r="I385717" i="2"/>
  <c r="I385718" i="2"/>
  <c r="I385719" i="2"/>
  <c r="I385720" i="2"/>
  <c r="I385721" i="2"/>
  <c r="I385722" i="2"/>
  <c r="I385723" i="2"/>
  <c r="I385724" i="2"/>
  <c r="I385725" i="2"/>
  <c r="I385726" i="2"/>
  <c r="I385727" i="2"/>
  <c r="I385728" i="2"/>
  <c r="I385729" i="2"/>
  <c r="I385730" i="2"/>
  <c r="I385731" i="2"/>
  <c r="I385732" i="2"/>
  <c r="I385733" i="2"/>
  <c r="I385734" i="2"/>
  <c r="I385735" i="2"/>
  <c r="I385736" i="2"/>
  <c r="I385737" i="2"/>
  <c r="I385738" i="2"/>
  <c r="I385739" i="2"/>
  <c r="I385740" i="2"/>
  <c r="I385741" i="2"/>
  <c r="I385742" i="2"/>
  <c r="I385743" i="2"/>
  <c r="I385744" i="2"/>
  <c r="I385745" i="2"/>
  <c r="I385746" i="2"/>
  <c r="I385747" i="2"/>
  <c r="I385748" i="2"/>
  <c r="I385749" i="2"/>
  <c r="I385750" i="2"/>
  <c r="I385751" i="2"/>
  <c r="I385752" i="2"/>
  <c r="I385753" i="2"/>
  <c r="I385754" i="2"/>
  <c r="I385755" i="2"/>
  <c r="I385756" i="2"/>
  <c r="I385757" i="2"/>
  <c r="I385758" i="2"/>
  <c r="I385759" i="2"/>
  <c r="I385760" i="2"/>
  <c r="I385761" i="2"/>
  <c r="I385762" i="2"/>
  <c r="I385763" i="2"/>
  <c r="I385764" i="2"/>
  <c r="I385765" i="2"/>
  <c r="I385766" i="2"/>
  <c r="I385767" i="2"/>
  <c r="I385768" i="2"/>
  <c r="I385769" i="2"/>
  <c r="I385770" i="2"/>
  <c r="I385771" i="2"/>
  <c r="I385772" i="2"/>
  <c r="I385773" i="2"/>
  <c r="I385774" i="2"/>
  <c r="I385775" i="2"/>
  <c r="I385776" i="2"/>
  <c r="I385777" i="2"/>
  <c r="I385778" i="2"/>
  <c r="I385779" i="2"/>
  <c r="I385780" i="2"/>
  <c r="I385781" i="2"/>
  <c r="I385782" i="2"/>
  <c r="I385783" i="2"/>
  <c r="I385784" i="2"/>
  <c r="I385785" i="2"/>
  <c r="I385786" i="2"/>
  <c r="I385787" i="2"/>
  <c r="I385788" i="2"/>
  <c r="I385789" i="2"/>
  <c r="I385790" i="2"/>
  <c r="I385791" i="2"/>
  <c r="I385792" i="2"/>
  <c r="I385793" i="2"/>
  <c r="I385794" i="2"/>
  <c r="I385795" i="2"/>
  <c r="I385796" i="2"/>
  <c r="I385797" i="2"/>
  <c r="I385798" i="2"/>
  <c r="I385799" i="2"/>
  <c r="I385800" i="2"/>
  <c r="I385801" i="2"/>
  <c r="I385802" i="2"/>
  <c r="I385803" i="2"/>
  <c r="I385804" i="2"/>
  <c r="I385805" i="2"/>
  <c r="I385806" i="2"/>
  <c r="I385807" i="2"/>
  <c r="I385808" i="2"/>
  <c r="I385809" i="2"/>
  <c r="I385810" i="2"/>
  <c r="I385811" i="2"/>
  <c r="I385812" i="2"/>
  <c r="I385813" i="2"/>
  <c r="I385814" i="2"/>
  <c r="I385815" i="2"/>
  <c r="I385816" i="2"/>
  <c r="I385817" i="2"/>
  <c r="I385818" i="2"/>
  <c r="I385819" i="2"/>
  <c r="I385820" i="2"/>
  <c r="I385821" i="2"/>
  <c r="I385822" i="2"/>
  <c r="I385823" i="2"/>
  <c r="I385824" i="2"/>
  <c r="I385825" i="2"/>
  <c r="I385826" i="2"/>
  <c r="I385827" i="2"/>
  <c r="I385828" i="2"/>
  <c r="I385829" i="2"/>
  <c r="I385830" i="2"/>
  <c r="I385831" i="2"/>
  <c r="I385832" i="2"/>
  <c r="I385833" i="2"/>
  <c r="I385834" i="2"/>
  <c r="I385835" i="2"/>
  <c r="I385836" i="2"/>
  <c r="I385837" i="2"/>
  <c r="I385838" i="2"/>
  <c r="I385839" i="2"/>
  <c r="I385840" i="2"/>
  <c r="I385841" i="2"/>
  <c r="I385842" i="2"/>
  <c r="I385843" i="2"/>
  <c r="I385844" i="2"/>
  <c r="I385845" i="2"/>
  <c r="I385846" i="2"/>
  <c r="I385847" i="2"/>
  <c r="I385848" i="2"/>
  <c r="I385849" i="2"/>
  <c r="I385850" i="2"/>
  <c r="I385851" i="2"/>
  <c r="I385852" i="2"/>
  <c r="I385853" i="2"/>
  <c r="I385854" i="2"/>
  <c r="I385855" i="2"/>
  <c r="I385856" i="2"/>
  <c r="I385857" i="2"/>
  <c r="I385858" i="2"/>
  <c r="I385859" i="2"/>
  <c r="I385860" i="2"/>
  <c r="I385861" i="2"/>
  <c r="I385862" i="2"/>
  <c r="I385863" i="2"/>
  <c r="I385864" i="2"/>
  <c r="I385865" i="2"/>
  <c r="I385866" i="2"/>
  <c r="I385867" i="2"/>
  <c r="I385868" i="2"/>
  <c r="I385869" i="2"/>
  <c r="I385870" i="2"/>
  <c r="I385871" i="2"/>
  <c r="I385872" i="2"/>
  <c r="I385873" i="2"/>
  <c r="I385874" i="2"/>
  <c r="I385875" i="2"/>
  <c r="I385876" i="2"/>
  <c r="I385877" i="2"/>
  <c r="I385878" i="2"/>
  <c r="I385879" i="2"/>
  <c r="I385880" i="2"/>
  <c r="I385881" i="2"/>
  <c r="I385882" i="2"/>
  <c r="I385883" i="2"/>
  <c r="I385884" i="2"/>
  <c r="I385885" i="2"/>
  <c r="I385886" i="2"/>
  <c r="I385887" i="2"/>
  <c r="I385888" i="2"/>
  <c r="I385889" i="2"/>
  <c r="I385890" i="2"/>
  <c r="I385891" i="2"/>
  <c r="I385892" i="2"/>
  <c r="I385893" i="2"/>
  <c r="I385894" i="2"/>
  <c r="I385895" i="2"/>
  <c r="I385896" i="2"/>
  <c r="I385897" i="2"/>
  <c r="I385898" i="2"/>
  <c r="I385899" i="2"/>
  <c r="I385900" i="2"/>
  <c r="I385901" i="2"/>
  <c r="I385902" i="2"/>
  <c r="I385903" i="2"/>
  <c r="I385904" i="2"/>
  <c r="I385905" i="2"/>
  <c r="I385906" i="2"/>
  <c r="I385907" i="2"/>
  <c r="I385908" i="2"/>
  <c r="I385909" i="2"/>
  <c r="I385910" i="2"/>
  <c r="I385911" i="2"/>
  <c r="I385912" i="2"/>
  <c r="I385913" i="2"/>
  <c r="I385914" i="2"/>
  <c r="I385915" i="2"/>
  <c r="I385916" i="2"/>
  <c r="I385917" i="2"/>
  <c r="I385918" i="2"/>
  <c r="I385919" i="2"/>
  <c r="I385920" i="2"/>
  <c r="I385921" i="2"/>
  <c r="I385922" i="2"/>
  <c r="I385923" i="2"/>
  <c r="I385924" i="2"/>
  <c r="I385925" i="2"/>
  <c r="I385926" i="2"/>
  <c r="I385927" i="2"/>
  <c r="I385928" i="2"/>
  <c r="I385929" i="2"/>
  <c r="I385930" i="2"/>
  <c r="I385931" i="2"/>
  <c r="I385932" i="2"/>
  <c r="I385933" i="2"/>
  <c r="I385934" i="2"/>
  <c r="I385935" i="2"/>
  <c r="I385936" i="2"/>
  <c r="I385937" i="2"/>
  <c r="I385938" i="2"/>
  <c r="I385939" i="2"/>
  <c r="I385940" i="2"/>
  <c r="I385941" i="2"/>
  <c r="I385942" i="2"/>
  <c r="I385943" i="2"/>
  <c r="I385944" i="2"/>
  <c r="I385945" i="2"/>
  <c r="I385946" i="2"/>
  <c r="I385947" i="2"/>
  <c r="I385948" i="2"/>
  <c r="I385949" i="2"/>
  <c r="I385950" i="2"/>
  <c r="I385951" i="2"/>
  <c r="I385952" i="2"/>
  <c r="I385953" i="2"/>
  <c r="I385954" i="2"/>
  <c r="I385955" i="2"/>
  <c r="I385956" i="2"/>
  <c r="I385957" i="2"/>
  <c r="I385958" i="2"/>
  <c r="I385959" i="2"/>
  <c r="I385960" i="2"/>
  <c r="I385961" i="2"/>
  <c r="I385962" i="2"/>
  <c r="I385963" i="2"/>
  <c r="I385964" i="2"/>
  <c r="I385965" i="2"/>
  <c r="I385966" i="2"/>
  <c r="I385967" i="2"/>
  <c r="I385968" i="2"/>
  <c r="I385969" i="2"/>
  <c r="I385970" i="2"/>
  <c r="I385971" i="2"/>
  <c r="I385972" i="2"/>
  <c r="I385973" i="2"/>
  <c r="I385974" i="2"/>
  <c r="I385975" i="2"/>
  <c r="I385976" i="2"/>
  <c r="I385977" i="2"/>
  <c r="I385978" i="2"/>
  <c r="I385979" i="2"/>
  <c r="I385980" i="2"/>
  <c r="I385981" i="2"/>
  <c r="I385982" i="2"/>
  <c r="I385983" i="2"/>
  <c r="I385984" i="2"/>
  <c r="I385985" i="2"/>
  <c r="I385986" i="2"/>
  <c r="I385987" i="2"/>
  <c r="I385988" i="2"/>
  <c r="I385989" i="2"/>
  <c r="I385990" i="2"/>
  <c r="I385991" i="2"/>
  <c r="I385992" i="2"/>
  <c r="I385993" i="2"/>
  <c r="I385994" i="2"/>
  <c r="I385995" i="2"/>
  <c r="I385996" i="2"/>
  <c r="I385997" i="2"/>
  <c r="I385998" i="2"/>
  <c r="I385999" i="2"/>
  <c r="I386000" i="2"/>
  <c r="I386001" i="2"/>
  <c r="I386002" i="2"/>
  <c r="I386003" i="2"/>
  <c r="I386004" i="2"/>
  <c r="I386005" i="2"/>
  <c r="I386006" i="2"/>
  <c r="I386007" i="2"/>
  <c r="I386008" i="2"/>
  <c r="I386009" i="2"/>
  <c r="I386010" i="2"/>
  <c r="I386011" i="2"/>
  <c r="I386012" i="2"/>
  <c r="I386013" i="2"/>
  <c r="I386014" i="2"/>
  <c r="I386015" i="2"/>
  <c r="I386016" i="2"/>
  <c r="I386017" i="2"/>
  <c r="I386018" i="2"/>
  <c r="I386019" i="2"/>
  <c r="I386020" i="2"/>
  <c r="I386021" i="2"/>
  <c r="I386022" i="2"/>
  <c r="I386023" i="2"/>
  <c r="I386024" i="2"/>
  <c r="I386025" i="2"/>
  <c r="I386026" i="2"/>
  <c r="I386027" i="2"/>
  <c r="I386028" i="2"/>
  <c r="I386029" i="2"/>
  <c r="I386030" i="2"/>
  <c r="I386031" i="2"/>
  <c r="I386032" i="2"/>
  <c r="I386033" i="2"/>
  <c r="I386034" i="2"/>
  <c r="I386035" i="2"/>
  <c r="I386036" i="2"/>
  <c r="I386037" i="2"/>
  <c r="I386038" i="2"/>
  <c r="I386039" i="2"/>
  <c r="I386040" i="2"/>
  <c r="I386041" i="2"/>
  <c r="I386042" i="2"/>
  <c r="I386043" i="2"/>
  <c r="I386044" i="2"/>
  <c r="I386045" i="2"/>
  <c r="I386046" i="2"/>
  <c r="I386047" i="2"/>
  <c r="I386048" i="2"/>
  <c r="I386049" i="2"/>
  <c r="I386050" i="2"/>
  <c r="I386051" i="2"/>
  <c r="I386052" i="2"/>
  <c r="I386053" i="2"/>
  <c r="I386054" i="2"/>
  <c r="I386055" i="2"/>
  <c r="I386056" i="2"/>
  <c r="I386057" i="2"/>
  <c r="I386058" i="2"/>
  <c r="I386059" i="2"/>
  <c r="I386060" i="2"/>
  <c r="I386061" i="2"/>
  <c r="I386062" i="2"/>
  <c r="I386063" i="2"/>
  <c r="I386064" i="2"/>
  <c r="I386065" i="2"/>
  <c r="I386066" i="2"/>
  <c r="I386067" i="2"/>
  <c r="I386068" i="2"/>
  <c r="I386069" i="2"/>
  <c r="I386070" i="2"/>
  <c r="I386071" i="2"/>
  <c r="I386072" i="2"/>
  <c r="I386073" i="2"/>
  <c r="I386074" i="2"/>
  <c r="I386075" i="2"/>
  <c r="I386076" i="2"/>
  <c r="I386077" i="2"/>
  <c r="I386078" i="2"/>
  <c r="I386079" i="2"/>
  <c r="I386080" i="2"/>
  <c r="I386081" i="2"/>
  <c r="I386082" i="2"/>
  <c r="I386083" i="2"/>
  <c r="I386084" i="2"/>
  <c r="I386085" i="2"/>
  <c r="I386086" i="2"/>
  <c r="I386087" i="2"/>
  <c r="I386088" i="2"/>
  <c r="I386089" i="2"/>
  <c r="I386090" i="2"/>
  <c r="I386091" i="2"/>
  <c r="I386092" i="2"/>
  <c r="I386093" i="2"/>
  <c r="I386094" i="2"/>
  <c r="I386095" i="2"/>
  <c r="I386096" i="2"/>
  <c r="I386097" i="2"/>
  <c r="I386098" i="2"/>
  <c r="I386099" i="2"/>
  <c r="I386100" i="2"/>
  <c r="I386101" i="2"/>
  <c r="I386102" i="2"/>
  <c r="I386103" i="2"/>
  <c r="I386104" i="2"/>
  <c r="I386105" i="2"/>
  <c r="I386106" i="2"/>
  <c r="I386107" i="2"/>
  <c r="I386108" i="2"/>
  <c r="I386109" i="2"/>
  <c r="I386110" i="2"/>
  <c r="I386111" i="2"/>
  <c r="I386112" i="2"/>
  <c r="I386113" i="2"/>
  <c r="I386114" i="2"/>
  <c r="I386115" i="2"/>
  <c r="I386116" i="2"/>
  <c r="I386117" i="2"/>
  <c r="I386118" i="2"/>
  <c r="I386119" i="2"/>
  <c r="I386120" i="2"/>
  <c r="I386121" i="2"/>
  <c r="I386122" i="2"/>
  <c r="I386123" i="2"/>
  <c r="I386124" i="2"/>
  <c r="I386125" i="2"/>
  <c r="I386126" i="2"/>
  <c r="I386127" i="2"/>
  <c r="I386128" i="2"/>
  <c r="I386129" i="2"/>
  <c r="I386130" i="2"/>
  <c r="I386131" i="2"/>
  <c r="I386132" i="2"/>
  <c r="I386133" i="2"/>
  <c r="I386134" i="2"/>
  <c r="I386135" i="2"/>
  <c r="I386136" i="2"/>
  <c r="I386137" i="2"/>
  <c r="I386138" i="2"/>
  <c r="I386139" i="2"/>
  <c r="I386140" i="2"/>
  <c r="I386141" i="2"/>
  <c r="I386142" i="2"/>
  <c r="I386143" i="2"/>
  <c r="I386144" i="2"/>
  <c r="I386145" i="2"/>
  <c r="I386146" i="2"/>
  <c r="I386147" i="2"/>
  <c r="I386148" i="2"/>
  <c r="I386149" i="2"/>
  <c r="I386150" i="2"/>
  <c r="I386151" i="2"/>
  <c r="I386152" i="2"/>
  <c r="I386153" i="2"/>
  <c r="I386154" i="2"/>
  <c r="I386155" i="2"/>
  <c r="I386156" i="2"/>
  <c r="I386157" i="2"/>
  <c r="I386158" i="2"/>
  <c r="I386159" i="2"/>
  <c r="I386160" i="2"/>
  <c r="I386161" i="2"/>
  <c r="I386162" i="2"/>
  <c r="I386163" i="2"/>
  <c r="I386164" i="2"/>
  <c r="I386165" i="2"/>
  <c r="I386166" i="2"/>
  <c r="I386167" i="2"/>
  <c r="I386168" i="2"/>
  <c r="I386169" i="2"/>
  <c r="I386170" i="2"/>
  <c r="I386171" i="2"/>
  <c r="I386172" i="2"/>
  <c r="I386173" i="2"/>
  <c r="I386174" i="2"/>
  <c r="I386175" i="2"/>
  <c r="I386176" i="2"/>
  <c r="I386177" i="2"/>
  <c r="I386178" i="2"/>
  <c r="I386179" i="2"/>
  <c r="I386180" i="2"/>
  <c r="I386181" i="2"/>
  <c r="I386182" i="2"/>
  <c r="I386183" i="2"/>
  <c r="I386184" i="2"/>
  <c r="I386185" i="2"/>
  <c r="I386186" i="2"/>
  <c r="I386187" i="2"/>
  <c r="I386188" i="2"/>
  <c r="I386189" i="2"/>
  <c r="I386190" i="2"/>
  <c r="I386191" i="2"/>
  <c r="I386192" i="2"/>
  <c r="I386193" i="2"/>
  <c r="I386194" i="2"/>
  <c r="I386195" i="2"/>
  <c r="I386196" i="2"/>
  <c r="I386197" i="2"/>
  <c r="I386198" i="2"/>
  <c r="I386199" i="2"/>
  <c r="I386200" i="2"/>
  <c r="I386201" i="2"/>
  <c r="I386202" i="2"/>
  <c r="I386203" i="2"/>
  <c r="I386204" i="2"/>
  <c r="I386205" i="2"/>
  <c r="I386206" i="2"/>
  <c r="I386207" i="2"/>
  <c r="I386208" i="2"/>
  <c r="I386209" i="2"/>
  <c r="I386210" i="2"/>
  <c r="I386211" i="2"/>
  <c r="I386212" i="2"/>
  <c r="I386213" i="2"/>
  <c r="I386214" i="2"/>
  <c r="I386215" i="2"/>
  <c r="I386216" i="2"/>
  <c r="I386217" i="2"/>
  <c r="I386218" i="2"/>
  <c r="I386219" i="2"/>
  <c r="I386220" i="2"/>
  <c r="I386221" i="2"/>
  <c r="I386222" i="2"/>
  <c r="I386223" i="2"/>
  <c r="I386224" i="2"/>
  <c r="I386225" i="2"/>
  <c r="I386226" i="2"/>
  <c r="I386227" i="2"/>
  <c r="I386228" i="2"/>
  <c r="I386229" i="2"/>
  <c r="I386230" i="2"/>
  <c r="I386231" i="2"/>
  <c r="I386232" i="2"/>
  <c r="I386233" i="2"/>
  <c r="I386234" i="2"/>
  <c r="I386235" i="2"/>
  <c r="I386236" i="2"/>
  <c r="I386237" i="2"/>
  <c r="I386238" i="2"/>
  <c r="I386239" i="2"/>
  <c r="I386240" i="2"/>
  <c r="I386241" i="2"/>
  <c r="I386242" i="2"/>
  <c r="I386243" i="2"/>
  <c r="I386244" i="2"/>
  <c r="I386245" i="2"/>
  <c r="I386246" i="2"/>
  <c r="I386247" i="2"/>
  <c r="I386248" i="2"/>
  <c r="I386249" i="2"/>
  <c r="I386250" i="2"/>
  <c r="I386251" i="2"/>
  <c r="I386252" i="2"/>
  <c r="I386253" i="2"/>
  <c r="I386254" i="2"/>
  <c r="I386255" i="2"/>
  <c r="I386256" i="2"/>
  <c r="I386257" i="2"/>
  <c r="I386258" i="2"/>
  <c r="I386259" i="2"/>
  <c r="I386260" i="2"/>
  <c r="I386261" i="2"/>
  <c r="I386262" i="2"/>
  <c r="I386263" i="2"/>
  <c r="I386264" i="2"/>
  <c r="I386265" i="2"/>
  <c r="I386266" i="2"/>
  <c r="I386267" i="2"/>
  <c r="I386268" i="2"/>
  <c r="I386269" i="2"/>
  <c r="I386270" i="2"/>
  <c r="I386271" i="2"/>
  <c r="I386272" i="2"/>
  <c r="I386273" i="2"/>
  <c r="I386274" i="2"/>
  <c r="I386275" i="2"/>
  <c r="I386276" i="2"/>
  <c r="I386277" i="2"/>
  <c r="I386278" i="2"/>
  <c r="I386279" i="2"/>
  <c r="I386280" i="2"/>
  <c r="I386281" i="2"/>
  <c r="I386282" i="2"/>
  <c r="I386283" i="2"/>
  <c r="I386284" i="2"/>
  <c r="I386285" i="2"/>
  <c r="I386286" i="2"/>
  <c r="I386287" i="2"/>
  <c r="I386288" i="2"/>
  <c r="I386289" i="2"/>
  <c r="I386290" i="2"/>
  <c r="I386291" i="2"/>
  <c r="I386292" i="2"/>
  <c r="I386293" i="2"/>
  <c r="I386294" i="2"/>
  <c r="I386295" i="2"/>
  <c r="I386296" i="2"/>
  <c r="I386297" i="2"/>
  <c r="I386298" i="2"/>
  <c r="I386299" i="2"/>
  <c r="I386300" i="2"/>
  <c r="I386301" i="2"/>
  <c r="I386302" i="2"/>
  <c r="I386303" i="2"/>
  <c r="I386304" i="2"/>
  <c r="I386305" i="2"/>
  <c r="I386306" i="2"/>
  <c r="I386307" i="2"/>
  <c r="I386308" i="2"/>
  <c r="I386309" i="2"/>
  <c r="I386310" i="2"/>
  <c r="I386311" i="2"/>
  <c r="I386312" i="2"/>
  <c r="I386313" i="2"/>
  <c r="I386314" i="2"/>
  <c r="I386315" i="2"/>
  <c r="I386316" i="2"/>
  <c r="I386317" i="2"/>
  <c r="I386318" i="2"/>
  <c r="I386319" i="2"/>
  <c r="I386320" i="2"/>
  <c r="I386321" i="2"/>
  <c r="I386322" i="2"/>
  <c r="I386323" i="2"/>
  <c r="I386324" i="2"/>
  <c r="I386325" i="2"/>
  <c r="I386326" i="2"/>
  <c r="I386327" i="2"/>
  <c r="I386328" i="2"/>
  <c r="I386329" i="2"/>
  <c r="I386330" i="2"/>
  <c r="I386331" i="2"/>
  <c r="I386332" i="2"/>
  <c r="I386333" i="2"/>
  <c r="I386334" i="2"/>
  <c r="I386335" i="2"/>
  <c r="I386336" i="2"/>
  <c r="I386337" i="2"/>
  <c r="I386338" i="2"/>
  <c r="I386339" i="2"/>
  <c r="I386340" i="2"/>
  <c r="I386341" i="2"/>
  <c r="I386342" i="2"/>
  <c r="I386343" i="2"/>
  <c r="I386344" i="2"/>
  <c r="I386345" i="2"/>
  <c r="I386346" i="2"/>
  <c r="I386347" i="2"/>
  <c r="I386348" i="2"/>
  <c r="I386349" i="2"/>
  <c r="I386350" i="2"/>
  <c r="I386351" i="2"/>
  <c r="I386352" i="2"/>
  <c r="I386353" i="2"/>
  <c r="I386354" i="2"/>
  <c r="I386355" i="2"/>
  <c r="I386356" i="2"/>
  <c r="I386357" i="2"/>
  <c r="I386358" i="2"/>
  <c r="I386359" i="2"/>
  <c r="I386360" i="2"/>
  <c r="I386361" i="2"/>
  <c r="I386362" i="2"/>
  <c r="I386363" i="2"/>
  <c r="I386364" i="2"/>
  <c r="I386365" i="2"/>
  <c r="I386366" i="2"/>
  <c r="I386367" i="2"/>
  <c r="I386368" i="2"/>
  <c r="I386369" i="2"/>
  <c r="I386370" i="2"/>
  <c r="I386371" i="2"/>
  <c r="I386372" i="2"/>
  <c r="I386373" i="2"/>
  <c r="I386374" i="2"/>
  <c r="I386375" i="2"/>
  <c r="I386376" i="2"/>
  <c r="I386377" i="2"/>
  <c r="I386378" i="2"/>
  <c r="I386379" i="2"/>
  <c r="I386380" i="2"/>
  <c r="I386381" i="2"/>
  <c r="I386382" i="2"/>
  <c r="I386383" i="2"/>
  <c r="I386384" i="2"/>
  <c r="I386385" i="2"/>
  <c r="I386386" i="2"/>
  <c r="I386387" i="2"/>
  <c r="I386388" i="2"/>
  <c r="I386389" i="2"/>
  <c r="I386390" i="2"/>
  <c r="I386391" i="2"/>
  <c r="I386392" i="2"/>
  <c r="I386393" i="2"/>
  <c r="I386394" i="2"/>
  <c r="I386395" i="2"/>
  <c r="I386396" i="2"/>
  <c r="I386397" i="2"/>
  <c r="I386398" i="2"/>
  <c r="I386399" i="2"/>
  <c r="I386400" i="2"/>
  <c r="I386401" i="2"/>
  <c r="I386402" i="2"/>
  <c r="I386403" i="2"/>
  <c r="I386404" i="2"/>
  <c r="I386405" i="2"/>
  <c r="I386406" i="2"/>
  <c r="I386407" i="2"/>
  <c r="I386408" i="2"/>
  <c r="I386409" i="2"/>
  <c r="I386410" i="2"/>
  <c r="I386411" i="2"/>
  <c r="I386412" i="2"/>
  <c r="I386413" i="2"/>
  <c r="I386414" i="2"/>
  <c r="I386415" i="2"/>
  <c r="I386416" i="2"/>
  <c r="I386417" i="2"/>
  <c r="I386418" i="2"/>
  <c r="I386419" i="2"/>
  <c r="I386420" i="2"/>
  <c r="I386421" i="2"/>
  <c r="I386422" i="2"/>
  <c r="I386423" i="2"/>
  <c r="I386424" i="2"/>
  <c r="I386425" i="2"/>
  <c r="I386426" i="2"/>
  <c r="I386427" i="2"/>
  <c r="I386428" i="2"/>
  <c r="I386429" i="2"/>
  <c r="I386430" i="2"/>
  <c r="I386431" i="2"/>
  <c r="I386432" i="2"/>
  <c r="I386433" i="2"/>
  <c r="I386434" i="2"/>
  <c r="I386435" i="2"/>
  <c r="I386436" i="2"/>
  <c r="I386437" i="2"/>
  <c r="I386438" i="2"/>
  <c r="I386439" i="2"/>
  <c r="I386440" i="2"/>
  <c r="I386441" i="2"/>
  <c r="I386442" i="2"/>
  <c r="I386443" i="2"/>
  <c r="I386444" i="2"/>
  <c r="I386445" i="2"/>
  <c r="I386446" i="2"/>
  <c r="I386447" i="2"/>
  <c r="I386448" i="2"/>
  <c r="I386449" i="2"/>
  <c r="I386450" i="2"/>
  <c r="I386451" i="2"/>
  <c r="I386452" i="2"/>
  <c r="I386453" i="2"/>
  <c r="I386454" i="2"/>
  <c r="I386455" i="2"/>
  <c r="I386456" i="2"/>
  <c r="I386457" i="2"/>
  <c r="I386458" i="2"/>
  <c r="I386459" i="2"/>
  <c r="I386460" i="2"/>
  <c r="I386461" i="2"/>
  <c r="I386462" i="2"/>
  <c r="I386463" i="2"/>
  <c r="I386464" i="2"/>
  <c r="I386465" i="2"/>
  <c r="I386466" i="2"/>
  <c r="I386467" i="2"/>
  <c r="I386468" i="2"/>
  <c r="I386469" i="2"/>
  <c r="I386470" i="2"/>
  <c r="I386471" i="2"/>
  <c r="I386472" i="2"/>
  <c r="I386473" i="2"/>
  <c r="I386474" i="2"/>
  <c r="I386475" i="2"/>
  <c r="I386476" i="2"/>
  <c r="I386477" i="2"/>
  <c r="I386478" i="2"/>
  <c r="I386479" i="2"/>
  <c r="I386480" i="2"/>
  <c r="I386481" i="2"/>
  <c r="I386482" i="2"/>
  <c r="I386483" i="2"/>
  <c r="I386484" i="2"/>
  <c r="I386485" i="2"/>
  <c r="I386486" i="2"/>
  <c r="I386487" i="2"/>
  <c r="I386488" i="2"/>
  <c r="I386489" i="2"/>
  <c r="I386490" i="2"/>
  <c r="I386491" i="2"/>
  <c r="I386492" i="2"/>
  <c r="I386493" i="2"/>
  <c r="I386494" i="2"/>
  <c r="I386495" i="2"/>
  <c r="I386496" i="2"/>
  <c r="I386497" i="2"/>
  <c r="I386498" i="2"/>
  <c r="I386499" i="2"/>
  <c r="I386500" i="2"/>
  <c r="I386501" i="2"/>
  <c r="I386502" i="2"/>
  <c r="I386503" i="2"/>
  <c r="I386504" i="2"/>
  <c r="I386505" i="2"/>
  <c r="I386506" i="2"/>
  <c r="I386507" i="2"/>
  <c r="I386508" i="2"/>
  <c r="I386509" i="2"/>
  <c r="I386510" i="2"/>
  <c r="I386511" i="2"/>
  <c r="I386512" i="2"/>
  <c r="I386513" i="2"/>
  <c r="I386514" i="2"/>
  <c r="I386515" i="2"/>
  <c r="I386516" i="2"/>
  <c r="I386517" i="2"/>
  <c r="I386518" i="2"/>
  <c r="I386519" i="2"/>
  <c r="I386520" i="2"/>
  <c r="I386521" i="2"/>
  <c r="I386522" i="2"/>
  <c r="I386523" i="2"/>
  <c r="I386524" i="2"/>
  <c r="I386525" i="2"/>
  <c r="I386526" i="2"/>
  <c r="I386527" i="2"/>
  <c r="I386528" i="2"/>
  <c r="I386529" i="2"/>
  <c r="I386530" i="2"/>
  <c r="I386531" i="2"/>
  <c r="I386532" i="2"/>
  <c r="I386533" i="2"/>
  <c r="I386534" i="2"/>
  <c r="I386535" i="2"/>
  <c r="I386536" i="2"/>
  <c r="I386537" i="2"/>
  <c r="I386538" i="2"/>
  <c r="I386539" i="2"/>
  <c r="I386540" i="2"/>
  <c r="I386541" i="2"/>
  <c r="I386542" i="2"/>
  <c r="I386543" i="2"/>
  <c r="I386544" i="2"/>
  <c r="I386545" i="2"/>
  <c r="I386546" i="2"/>
  <c r="I386547" i="2"/>
  <c r="I386548" i="2"/>
  <c r="I386549" i="2"/>
  <c r="I386550" i="2"/>
  <c r="I386551" i="2"/>
  <c r="I386552" i="2"/>
  <c r="I386553" i="2"/>
  <c r="I386554" i="2"/>
  <c r="I386555" i="2"/>
  <c r="I386556" i="2"/>
  <c r="I386557" i="2"/>
  <c r="I386558" i="2"/>
  <c r="I386559" i="2"/>
  <c r="I386560" i="2"/>
  <c r="I386561" i="2"/>
  <c r="I386562" i="2"/>
  <c r="I386563" i="2"/>
  <c r="I386564" i="2"/>
  <c r="I386565" i="2"/>
  <c r="I386566" i="2"/>
  <c r="I386567" i="2"/>
  <c r="I386568" i="2"/>
  <c r="I386569" i="2"/>
  <c r="I386570" i="2"/>
  <c r="I386571" i="2"/>
  <c r="I386572" i="2"/>
  <c r="I386573" i="2"/>
  <c r="I386574" i="2"/>
  <c r="I386575" i="2"/>
  <c r="I386576" i="2"/>
  <c r="I386577" i="2"/>
  <c r="I386578" i="2"/>
  <c r="I386579" i="2"/>
  <c r="I386580" i="2"/>
  <c r="I386581" i="2"/>
  <c r="I386582" i="2"/>
  <c r="I386583" i="2"/>
  <c r="I386584" i="2"/>
  <c r="I386585" i="2"/>
  <c r="I386586" i="2"/>
  <c r="I386587" i="2"/>
  <c r="I386588" i="2"/>
  <c r="I386589" i="2"/>
  <c r="I386590" i="2"/>
  <c r="I386591" i="2"/>
  <c r="I386592" i="2"/>
  <c r="I386593" i="2"/>
  <c r="I386594" i="2"/>
  <c r="I386595" i="2"/>
  <c r="I386596" i="2"/>
  <c r="I386597" i="2"/>
  <c r="I386598" i="2"/>
  <c r="I386599" i="2"/>
  <c r="I386600" i="2"/>
  <c r="I386601" i="2"/>
  <c r="I386602" i="2"/>
  <c r="I386603" i="2"/>
  <c r="I386604" i="2"/>
  <c r="I386605" i="2"/>
  <c r="I386606" i="2"/>
  <c r="I386607" i="2"/>
  <c r="I386608" i="2"/>
  <c r="I386609" i="2"/>
  <c r="I386610" i="2"/>
  <c r="I386611" i="2"/>
  <c r="I386612" i="2"/>
  <c r="I386613" i="2"/>
  <c r="I386614" i="2"/>
  <c r="I386615" i="2"/>
  <c r="I386616" i="2"/>
  <c r="I386617" i="2"/>
  <c r="I386618" i="2"/>
  <c r="I386619" i="2"/>
  <c r="I386620" i="2"/>
  <c r="I386621" i="2"/>
  <c r="I386622" i="2"/>
  <c r="I386623" i="2"/>
  <c r="I386624" i="2"/>
  <c r="I386625" i="2"/>
  <c r="I386626" i="2"/>
  <c r="I386627" i="2"/>
  <c r="I386628" i="2"/>
  <c r="I386629" i="2"/>
  <c r="I386630" i="2"/>
  <c r="I386631" i="2"/>
  <c r="I386632" i="2"/>
  <c r="I386633" i="2"/>
  <c r="I386634" i="2"/>
  <c r="I386635" i="2"/>
  <c r="I386636" i="2"/>
  <c r="I386637" i="2"/>
  <c r="I386638" i="2"/>
  <c r="I386639" i="2"/>
  <c r="I386640" i="2"/>
  <c r="I386641" i="2"/>
  <c r="I386642" i="2"/>
  <c r="I386643" i="2"/>
  <c r="I386644" i="2"/>
  <c r="I386645" i="2"/>
  <c r="I386646" i="2"/>
  <c r="I386647" i="2"/>
  <c r="I386648" i="2"/>
  <c r="I386649" i="2"/>
  <c r="I386650" i="2"/>
  <c r="I386651" i="2"/>
  <c r="I386652" i="2"/>
  <c r="I386653" i="2"/>
  <c r="I386654" i="2"/>
  <c r="I386655" i="2"/>
  <c r="I386656" i="2"/>
  <c r="I386657" i="2"/>
  <c r="I386658" i="2"/>
  <c r="I386659" i="2"/>
  <c r="I386660" i="2"/>
  <c r="I386661" i="2"/>
  <c r="I386662" i="2"/>
  <c r="I386663" i="2"/>
  <c r="I386664" i="2"/>
  <c r="I386665" i="2"/>
  <c r="I386666" i="2"/>
  <c r="I386667" i="2"/>
  <c r="I386668" i="2"/>
  <c r="I386669" i="2"/>
  <c r="I386670" i="2"/>
  <c r="I386671" i="2"/>
  <c r="I386672" i="2"/>
  <c r="I386673" i="2"/>
  <c r="I386674" i="2"/>
  <c r="I386675" i="2"/>
  <c r="I386676" i="2"/>
  <c r="I386677" i="2"/>
  <c r="I386678" i="2"/>
  <c r="I386679" i="2"/>
  <c r="I386680" i="2"/>
  <c r="I386681" i="2"/>
  <c r="I386682" i="2"/>
  <c r="I386683" i="2"/>
  <c r="I386684" i="2"/>
  <c r="I386685" i="2"/>
  <c r="I386686" i="2"/>
  <c r="I386687" i="2"/>
  <c r="I386688" i="2"/>
  <c r="I386689" i="2"/>
  <c r="I386690" i="2"/>
  <c r="I386691" i="2"/>
  <c r="I386692" i="2"/>
  <c r="I386693" i="2"/>
  <c r="I386694" i="2"/>
  <c r="I386695" i="2"/>
  <c r="I386696" i="2"/>
  <c r="I386697" i="2"/>
  <c r="I386698" i="2"/>
  <c r="I386699" i="2"/>
  <c r="I386700" i="2"/>
  <c r="I386701" i="2"/>
  <c r="I386702" i="2"/>
  <c r="I386703" i="2"/>
  <c r="I386704" i="2"/>
  <c r="I386705" i="2"/>
  <c r="I386706" i="2"/>
  <c r="I386707" i="2"/>
  <c r="I386708" i="2"/>
  <c r="I386709" i="2"/>
  <c r="I386710" i="2"/>
  <c r="I386711" i="2"/>
  <c r="I386712" i="2"/>
  <c r="I386713" i="2"/>
  <c r="I386714" i="2"/>
  <c r="I386715" i="2"/>
  <c r="I386716" i="2"/>
  <c r="I386717" i="2"/>
  <c r="I386718" i="2"/>
  <c r="I386719" i="2"/>
  <c r="I386720" i="2"/>
  <c r="I386721" i="2"/>
  <c r="I386722" i="2"/>
  <c r="I386723" i="2"/>
  <c r="I386724" i="2"/>
  <c r="I386725" i="2"/>
  <c r="I386726" i="2"/>
  <c r="I386727" i="2"/>
  <c r="I386728" i="2"/>
  <c r="I386729" i="2"/>
  <c r="I386730" i="2"/>
  <c r="I386731" i="2"/>
  <c r="I386732" i="2"/>
  <c r="I386733" i="2"/>
  <c r="I386734" i="2"/>
  <c r="I386735" i="2"/>
  <c r="I386736" i="2"/>
  <c r="I386737" i="2"/>
  <c r="I386738" i="2"/>
  <c r="I386739" i="2"/>
  <c r="I386740" i="2"/>
  <c r="I386741" i="2"/>
  <c r="I386742" i="2"/>
  <c r="I386743" i="2"/>
  <c r="I386744" i="2"/>
  <c r="I386745" i="2"/>
  <c r="I386746" i="2"/>
  <c r="I386747" i="2"/>
  <c r="I386748" i="2"/>
  <c r="I386749" i="2"/>
  <c r="I386750" i="2"/>
  <c r="I386751" i="2"/>
  <c r="I386752" i="2"/>
  <c r="I386753" i="2"/>
  <c r="I386754" i="2"/>
  <c r="I386755" i="2"/>
  <c r="I386756" i="2"/>
  <c r="I386757" i="2"/>
  <c r="I386758" i="2"/>
  <c r="I386759" i="2"/>
  <c r="I386760" i="2"/>
  <c r="I386761" i="2"/>
  <c r="I386762" i="2"/>
  <c r="I386763" i="2"/>
  <c r="I386764" i="2"/>
  <c r="I386765" i="2"/>
  <c r="I386766" i="2"/>
  <c r="I386767" i="2"/>
  <c r="I386768" i="2"/>
  <c r="I386769" i="2"/>
  <c r="I386770" i="2"/>
  <c r="I386771" i="2"/>
  <c r="I386772" i="2"/>
  <c r="I386773" i="2"/>
  <c r="I386774" i="2"/>
  <c r="I386775" i="2"/>
  <c r="I386776" i="2"/>
  <c r="I386777" i="2"/>
  <c r="I386778" i="2"/>
  <c r="I386779" i="2"/>
  <c r="I386780" i="2"/>
  <c r="I386781" i="2"/>
  <c r="I386782" i="2"/>
  <c r="I386783" i="2"/>
  <c r="I386784" i="2"/>
  <c r="I386785" i="2"/>
  <c r="I386786" i="2"/>
  <c r="I386787" i="2"/>
  <c r="I386788" i="2"/>
  <c r="I386789" i="2"/>
  <c r="I386790" i="2"/>
  <c r="I386791" i="2"/>
  <c r="I386792" i="2"/>
  <c r="I386793" i="2"/>
  <c r="I386794" i="2"/>
  <c r="I386795" i="2"/>
  <c r="I386796" i="2"/>
  <c r="I386797" i="2"/>
  <c r="I386798" i="2"/>
  <c r="I386799" i="2"/>
  <c r="I386800" i="2"/>
  <c r="I386801" i="2"/>
  <c r="I386802" i="2"/>
  <c r="I386803" i="2"/>
  <c r="I386804" i="2"/>
  <c r="I386805" i="2"/>
  <c r="I386806" i="2"/>
  <c r="I386807" i="2"/>
  <c r="I386808" i="2"/>
  <c r="I386809" i="2"/>
  <c r="I386810" i="2"/>
  <c r="I386811" i="2"/>
  <c r="I386812" i="2"/>
  <c r="I386813" i="2"/>
  <c r="I386814" i="2"/>
  <c r="I386815" i="2"/>
  <c r="I386816" i="2"/>
  <c r="I386817" i="2"/>
  <c r="I386818" i="2"/>
  <c r="I386819" i="2"/>
  <c r="I386820" i="2"/>
  <c r="I386821" i="2"/>
  <c r="I386822" i="2"/>
  <c r="I386823" i="2"/>
  <c r="I386824" i="2"/>
  <c r="I386825" i="2"/>
  <c r="I386826" i="2"/>
  <c r="I386827" i="2"/>
  <c r="I386828" i="2"/>
  <c r="I386829" i="2"/>
  <c r="I386830" i="2"/>
  <c r="I386831" i="2"/>
  <c r="I386832" i="2"/>
  <c r="I386833" i="2"/>
  <c r="I386834" i="2"/>
  <c r="I386835" i="2"/>
  <c r="I386836" i="2"/>
  <c r="I386837" i="2"/>
  <c r="I386838" i="2"/>
  <c r="I386839" i="2"/>
  <c r="I386840" i="2"/>
  <c r="I386841" i="2"/>
  <c r="I386842" i="2"/>
  <c r="I386843" i="2"/>
  <c r="I386844" i="2"/>
  <c r="I386845" i="2"/>
  <c r="I386846" i="2"/>
  <c r="I386847" i="2"/>
  <c r="I386848" i="2"/>
  <c r="I386849" i="2"/>
  <c r="I386850" i="2"/>
  <c r="I386851" i="2"/>
  <c r="I386852" i="2"/>
  <c r="I386853" i="2"/>
  <c r="I386854" i="2"/>
  <c r="I386855" i="2"/>
  <c r="I386856" i="2"/>
  <c r="I386857" i="2"/>
  <c r="I386858" i="2"/>
  <c r="I386859" i="2"/>
  <c r="I386860" i="2"/>
  <c r="I386861" i="2"/>
  <c r="I386862" i="2"/>
  <c r="I386863" i="2"/>
  <c r="I386864" i="2"/>
  <c r="I386865" i="2"/>
  <c r="I386866" i="2"/>
  <c r="I386867" i="2"/>
  <c r="I386868" i="2"/>
  <c r="I386869" i="2"/>
  <c r="I386870" i="2"/>
  <c r="I386871" i="2"/>
  <c r="I386872" i="2"/>
  <c r="I386873" i="2"/>
  <c r="I386874" i="2"/>
  <c r="I386875" i="2"/>
  <c r="I386876" i="2"/>
  <c r="I386877" i="2"/>
  <c r="I386878" i="2"/>
  <c r="I386879" i="2"/>
  <c r="I386880" i="2"/>
  <c r="I386881" i="2"/>
  <c r="I386882" i="2"/>
  <c r="I386883" i="2"/>
  <c r="I386884" i="2"/>
  <c r="I386885" i="2"/>
  <c r="I386886" i="2"/>
  <c r="I386887" i="2"/>
  <c r="I386888" i="2"/>
  <c r="I386889" i="2"/>
  <c r="I386890" i="2"/>
  <c r="I386891" i="2"/>
  <c r="I386892" i="2"/>
  <c r="I386893" i="2"/>
  <c r="I386894" i="2"/>
  <c r="I386895" i="2"/>
  <c r="I386896" i="2"/>
  <c r="I386897" i="2"/>
  <c r="I386898" i="2"/>
  <c r="I386899" i="2"/>
  <c r="I386900" i="2"/>
  <c r="I386901" i="2"/>
  <c r="I386902" i="2"/>
  <c r="I386903" i="2"/>
  <c r="I386904" i="2"/>
  <c r="I386905" i="2"/>
  <c r="I386906" i="2"/>
  <c r="I386907" i="2"/>
  <c r="I386908" i="2"/>
  <c r="I386909" i="2"/>
  <c r="I386910" i="2"/>
  <c r="I386911" i="2"/>
  <c r="I386912" i="2"/>
  <c r="I386913" i="2"/>
  <c r="I386914" i="2"/>
  <c r="I386915" i="2"/>
  <c r="I386916" i="2"/>
  <c r="I386917" i="2"/>
  <c r="I386918" i="2"/>
  <c r="I386919" i="2"/>
  <c r="I386920" i="2"/>
  <c r="I386921" i="2"/>
  <c r="I386922" i="2"/>
  <c r="I386923" i="2"/>
  <c r="I386924" i="2"/>
  <c r="I386925" i="2"/>
  <c r="I386926" i="2"/>
  <c r="I386927" i="2"/>
  <c r="I386928" i="2"/>
  <c r="I386929" i="2"/>
  <c r="I386930" i="2"/>
  <c r="I386931" i="2"/>
  <c r="I386932" i="2"/>
  <c r="I386933" i="2"/>
  <c r="I386934" i="2"/>
  <c r="I386935" i="2"/>
  <c r="I386936" i="2"/>
  <c r="I386937" i="2"/>
  <c r="I386938" i="2"/>
  <c r="I386939" i="2"/>
  <c r="I386940" i="2"/>
  <c r="I386941" i="2"/>
  <c r="I386942" i="2"/>
  <c r="I386943" i="2"/>
  <c r="I386944" i="2"/>
  <c r="I386945" i="2"/>
  <c r="I386946" i="2"/>
  <c r="I386947" i="2"/>
  <c r="I386948" i="2"/>
  <c r="I386949" i="2"/>
  <c r="I386950" i="2"/>
  <c r="I386951" i="2"/>
  <c r="I386952" i="2"/>
  <c r="I386953" i="2"/>
  <c r="I386954" i="2"/>
  <c r="I386955" i="2"/>
  <c r="I386956" i="2"/>
  <c r="I386957" i="2"/>
  <c r="I386958" i="2"/>
  <c r="I386959" i="2"/>
  <c r="I386960" i="2"/>
  <c r="I386961" i="2"/>
  <c r="I386962" i="2"/>
  <c r="I386963" i="2"/>
  <c r="I386964" i="2"/>
  <c r="I386965" i="2"/>
  <c r="I386966" i="2"/>
  <c r="I386967" i="2"/>
  <c r="I386968" i="2"/>
  <c r="I386969" i="2"/>
  <c r="I386970" i="2"/>
  <c r="I386971" i="2"/>
  <c r="I386972" i="2"/>
  <c r="I386973" i="2"/>
  <c r="I386974" i="2"/>
  <c r="I386975" i="2"/>
  <c r="I386976" i="2"/>
  <c r="I386977" i="2"/>
  <c r="I386978" i="2"/>
  <c r="I386979" i="2"/>
  <c r="I386980" i="2"/>
  <c r="I386981" i="2"/>
  <c r="I386982" i="2"/>
  <c r="I386983" i="2"/>
  <c r="I386984" i="2"/>
  <c r="I386985" i="2"/>
  <c r="I386986" i="2"/>
  <c r="I386987" i="2"/>
  <c r="I386988" i="2"/>
  <c r="I386989" i="2"/>
  <c r="I386990" i="2"/>
  <c r="I386991" i="2"/>
  <c r="I386992" i="2"/>
  <c r="I386993" i="2"/>
  <c r="I386994" i="2"/>
  <c r="I386995" i="2"/>
  <c r="I386996" i="2"/>
  <c r="I386997" i="2"/>
  <c r="I386998" i="2"/>
  <c r="I386999" i="2"/>
  <c r="I387000" i="2"/>
  <c r="I387001" i="2"/>
  <c r="I387002" i="2"/>
  <c r="I387003" i="2"/>
  <c r="I387004" i="2"/>
  <c r="I387005" i="2"/>
  <c r="I387006" i="2"/>
  <c r="I387007" i="2"/>
  <c r="I387008" i="2"/>
  <c r="I387009" i="2"/>
  <c r="I387010" i="2"/>
  <c r="I387011" i="2"/>
  <c r="I387012" i="2"/>
  <c r="I387013" i="2"/>
  <c r="I387014" i="2"/>
  <c r="I387015" i="2"/>
  <c r="I387016" i="2"/>
  <c r="I387017" i="2"/>
  <c r="I387018" i="2"/>
  <c r="I387019" i="2"/>
  <c r="I387020" i="2"/>
  <c r="I387021" i="2"/>
  <c r="I387022" i="2"/>
  <c r="I387023" i="2"/>
  <c r="I387024" i="2"/>
  <c r="I387025" i="2"/>
  <c r="I387026" i="2"/>
  <c r="I387027" i="2"/>
  <c r="I387028" i="2"/>
  <c r="I387029" i="2"/>
  <c r="I387030" i="2"/>
  <c r="I387031" i="2"/>
  <c r="I387032" i="2"/>
  <c r="I387033" i="2"/>
  <c r="I387034" i="2"/>
  <c r="I387035" i="2"/>
  <c r="I387036" i="2"/>
  <c r="I387037" i="2"/>
  <c r="I387038" i="2"/>
  <c r="I387039" i="2"/>
  <c r="I387040" i="2"/>
  <c r="I387041" i="2"/>
  <c r="I387042" i="2"/>
  <c r="I387043" i="2"/>
  <c r="I387044" i="2"/>
  <c r="I387045" i="2"/>
  <c r="I387046" i="2"/>
  <c r="I387047" i="2"/>
  <c r="I387048" i="2"/>
  <c r="I387049" i="2"/>
  <c r="I387050" i="2"/>
  <c r="I387051" i="2"/>
  <c r="I387052" i="2"/>
  <c r="I387053" i="2"/>
  <c r="I387054" i="2"/>
  <c r="I387055" i="2"/>
  <c r="I387056" i="2"/>
  <c r="I387057" i="2"/>
  <c r="I387058" i="2"/>
  <c r="I387059" i="2"/>
  <c r="I387060" i="2"/>
  <c r="I387061" i="2"/>
  <c r="I387062" i="2"/>
  <c r="I387063" i="2"/>
  <c r="I387064" i="2"/>
  <c r="I387065" i="2"/>
  <c r="I387066" i="2"/>
  <c r="I387067" i="2"/>
  <c r="I387068" i="2"/>
  <c r="I387069" i="2"/>
  <c r="I387070" i="2"/>
  <c r="I387071" i="2"/>
  <c r="I387072" i="2"/>
  <c r="I387073" i="2"/>
  <c r="I387074" i="2"/>
  <c r="I387075" i="2"/>
  <c r="I387076" i="2"/>
  <c r="I387077" i="2"/>
  <c r="I387078" i="2"/>
  <c r="I387079" i="2"/>
  <c r="I387080" i="2"/>
  <c r="I387081" i="2"/>
  <c r="I387082" i="2"/>
  <c r="I387083" i="2"/>
  <c r="I387084" i="2"/>
  <c r="I387085" i="2"/>
  <c r="I387086" i="2"/>
  <c r="I387087" i="2"/>
  <c r="I387088" i="2"/>
  <c r="I387089" i="2"/>
  <c r="I387090" i="2"/>
  <c r="I387091" i="2"/>
  <c r="I387092" i="2"/>
  <c r="I387093" i="2"/>
  <c r="I387094" i="2"/>
  <c r="I387095" i="2"/>
  <c r="I387096" i="2"/>
  <c r="I387097" i="2"/>
  <c r="I387098" i="2"/>
  <c r="I387099" i="2"/>
  <c r="I387100" i="2"/>
  <c r="I387101" i="2"/>
  <c r="I387102" i="2"/>
  <c r="I387103" i="2"/>
  <c r="I387104" i="2"/>
  <c r="I387105" i="2"/>
  <c r="I387106" i="2"/>
  <c r="I387107" i="2"/>
  <c r="I387108" i="2"/>
  <c r="I387109" i="2"/>
  <c r="I387110" i="2"/>
  <c r="I387111" i="2"/>
  <c r="I387112" i="2"/>
  <c r="I387113" i="2"/>
  <c r="I387114" i="2"/>
  <c r="I387115" i="2"/>
  <c r="I387116" i="2"/>
  <c r="I387117" i="2"/>
  <c r="I387118" i="2"/>
  <c r="I387119" i="2"/>
  <c r="I387120" i="2"/>
  <c r="I387121" i="2"/>
  <c r="I387122" i="2"/>
  <c r="I387123" i="2"/>
  <c r="I387124" i="2"/>
  <c r="I387125" i="2"/>
  <c r="I387126" i="2"/>
  <c r="I387127" i="2"/>
  <c r="I387128" i="2"/>
  <c r="I387129" i="2"/>
  <c r="I387130" i="2"/>
  <c r="I387131" i="2"/>
  <c r="I387132" i="2"/>
  <c r="I387133" i="2"/>
  <c r="I387134" i="2"/>
  <c r="I387135" i="2"/>
  <c r="I387136" i="2"/>
  <c r="I387137" i="2"/>
  <c r="I387138" i="2"/>
  <c r="I387139" i="2"/>
  <c r="I387140" i="2"/>
  <c r="I387141" i="2"/>
  <c r="I387142" i="2"/>
  <c r="I387143" i="2"/>
  <c r="I387144" i="2"/>
  <c r="I387145" i="2"/>
  <c r="I387146" i="2"/>
  <c r="I387147" i="2"/>
  <c r="I387148" i="2"/>
  <c r="I387149" i="2"/>
  <c r="I387150" i="2"/>
  <c r="I387151" i="2"/>
  <c r="I387152" i="2"/>
  <c r="I387153" i="2"/>
  <c r="I387154" i="2"/>
  <c r="I387155" i="2"/>
  <c r="I387156" i="2"/>
  <c r="I387157" i="2"/>
  <c r="I387158" i="2"/>
  <c r="I387159" i="2"/>
  <c r="I387160" i="2"/>
  <c r="I387161" i="2"/>
  <c r="I387162" i="2"/>
  <c r="I387163" i="2"/>
  <c r="I387164" i="2"/>
  <c r="I387165" i="2"/>
  <c r="I387166" i="2"/>
  <c r="I387167" i="2"/>
  <c r="I387168" i="2"/>
  <c r="I387169" i="2"/>
  <c r="I387170" i="2"/>
  <c r="I387171" i="2"/>
  <c r="I387172" i="2"/>
  <c r="I387173" i="2"/>
  <c r="I387174" i="2"/>
  <c r="I387175" i="2"/>
  <c r="I387176" i="2"/>
  <c r="I387177" i="2"/>
  <c r="I387178" i="2"/>
  <c r="I387179" i="2"/>
  <c r="I387180" i="2"/>
  <c r="I387181" i="2"/>
  <c r="I387182" i="2"/>
  <c r="I387183" i="2"/>
  <c r="I387184" i="2"/>
  <c r="I387185" i="2"/>
  <c r="I387186" i="2"/>
  <c r="I387187" i="2"/>
  <c r="I387188" i="2"/>
  <c r="I387189" i="2"/>
  <c r="I387190" i="2"/>
  <c r="I387191" i="2"/>
  <c r="I387192" i="2"/>
  <c r="I387193" i="2"/>
  <c r="I387194" i="2"/>
  <c r="I387195" i="2"/>
  <c r="I387196" i="2"/>
  <c r="I387197" i="2"/>
  <c r="I387198" i="2"/>
  <c r="I387199" i="2"/>
  <c r="I387200" i="2"/>
  <c r="I387201" i="2"/>
  <c r="I387202" i="2"/>
  <c r="I387203" i="2"/>
  <c r="I387204" i="2"/>
  <c r="I387205" i="2"/>
  <c r="I387206" i="2"/>
  <c r="I387207" i="2"/>
  <c r="I387208" i="2"/>
  <c r="I387209" i="2"/>
  <c r="I387210" i="2"/>
  <c r="I387211" i="2"/>
  <c r="I387212" i="2"/>
  <c r="I387213" i="2"/>
  <c r="I387214" i="2"/>
  <c r="I387215" i="2"/>
  <c r="I387216" i="2"/>
  <c r="I387217" i="2"/>
  <c r="I387218" i="2"/>
  <c r="I387219" i="2"/>
  <c r="I387220" i="2"/>
  <c r="I387221" i="2"/>
  <c r="I387222" i="2"/>
  <c r="I387223" i="2"/>
  <c r="I387224" i="2"/>
  <c r="I387225" i="2"/>
  <c r="I387226" i="2"/>
  <c r="I387227" i="2"/>
  <c r="I387228" i="2"/>
  <c r="I387229" i="2"/>
  <c r="I387230" i="2"/>
  <c r="I387231" i="2"/>
  <c r="I387232" i="2"/>
  <c r="I387233" i="2"/>
  <c r="I387234" i="2"/>
  <c r="I387235" i="2"/>
  <c r="I387236" i="2"/>
  <c r="I387237" i="2"/>
  <c r="I387238" i="2"/>
  <c r="I387239" i="2"/>
  <c r="I387240" i="2"/>
  <c r="I387241" i="2"/>
  <c r="I387242" i="2"/>
  <c r="I387243" i="2"/>
  <c r="I387244" i="2"/>
  <c r="I387245" i="2"/>
  <c r="I387246" i="2"/>
  <c r="I387247" i="2"/>
  <c r="I387248" i="2"/>
  <c r="I387249" i="2"/>
  <c r="I387250" i="2"/>
  <c r="I387251" i="2"/>
  <c r="I387252" i="2"/>
  <c r="I387253" i="2"/>
  <c r="I387254" i="2"/>
  <c r="I387255" i="2"/>
  <c r="I387256" i="2"/>
  <c r="I387257" i="2"/>
  <c r="I387258" i="2"/>
  <c r="I387259" i="2"/>
  <c r="I387260" i="2"/>
  <c r="I387261" i="2"/>
  <c r="I387262" i="2"/>
  <c r="I387263" i="2"/>
  <c r="I387264" i="2"/>
  <c r="I387265" i="2"/>
  <c r="I387266" i="2"/>
  <c r="I387267" i="2"/>
  <c r="I387268" i="2"/>
  <c r="I387269" i="2"/>
  <c r="I387270" i="2"/>
  <c r="I387271" i="2"/>
  <c r="I387272" i="2"/>
  <c r="I387273" i="2"/>
  <c r="I387274" i="2"/>
  <c r="I387275" i="2"/>
  <c r="I387276" i="2"/>
  <c r="I387277" i="2"/>
  <c r="I387278" i="2"/>
  <c r="I387279" i="2"/>
  <c r="I387280" i="2"/>
  <c r="I387281" i="2"/>
  <c r="I387282" i="2"/>
  <c r="I387283" i="2"/>
  <c r="I387284" i="2"/>
  <c r="I387285" i="2"/>
  <c r="I387286" i="2"/>
  <c r="I387287" i="2"/>
  <c r="I387288" i="2"/>
  <c r="I387289" i="2"/>
  <c r="I387290" i="2"/>
  <c r="I387291" i="2"/>
  <c r="I387292" i="2"/>
  <c r="I387293" i="2"/>
  <c r="I387294" i="2"/>
  <c r="I387295" i="2"/>
  <c r="I387296" i="2"/>
  <c r="I387297" i="2"/>
  <c r="I387298" i="2"/>
  <c r="I387299" i="2"/>
  <c r="I387300" i="2"/>
  <c r="I387301" i="2"/>
  <c r="I387302" i="2"/>
  <c r="I387303" i="2"/>
  <c r="I387304" i="2"/>
  <c r="I387305" i="2"/>
  <c r="I387306" i="2"/>
  <c r="I387307" i="2"/>
  <c r="I387308" i="2"/>
  <c r="I387309" i="2"/>
  <c r="I387310" i="2"/>
  <c r="I387311" i="2"/>
  <c r="I387312" i="2"/>
  <c r="I387313" i="2"/>
  <c r="I387314" i="2"/>
  <c r="I387315" i="2"/>
  <c r="I387316" i="2"/>
  <c r="I387317" i="2"/>
  <c r="I387318" i="2"/>
  <c r="I387319" i="2"/>
  <c r="I387320" i="2"/>
  <c r="I387321" i="2"/>
  <c r="I387322" i="2"/>
  <c r="I387323" i="2"/>
  <c r="I387324" i="2"/>
  <c r="I387325" i="2"/>
  <c r="I387326" i="2"/>
  <c r="I387327" i="2"/>
  <c r="I387328" i="2"/>
  <c r="I387329" i="2"/>
  <c r="I387330" i="2"/>
  <c r="I387331" i="2"/>
  <c r="I387332" i="2"/>
  <c r="I387333" i="2"/>
  <c r="I387334" i="2"/>
  <c r="I387335" i="2"/>
  <c r="I387336" i="2"/>
  <c r="I387337" i="2"/>
  <c r="I387338" i="2"/>
  <c r="I387339" i="2"/>
  <c r="I387340" i="2"/>
  <c r="I387341" i="2"/>
  <c r="I387342" i="2"/>
  <c r="I387343" i="2"/>
  <c r="I387344" i="2"/>
  <c r="I387345" i="2"/>
  <c r="I387346" i="2"/>
  <c r="I387347" i="2"/>
  <c r="I387348" i="2"/>
  <c r="I387349" i="2"/>
  <c r="I387350" i="2"/>
  <c r="I387351" i="2"/>
  <c r="I387352" i="2"/>
  <c r="I387353" i="2"/>
  <c r="I387354" i="2"/>
  <c r="I387355" i="2"/>
  <c r="I387356" i="2"/>
  <c r="I387357" i="2"/>
  <c r="I387358" i="2"/>
  <c r="I387359" i="2"/>
  <c r="I387360" i="2"/>
  <c r="I387361" i="2"/>
  <c r="I387362" i="2"/>
  <c r="I387363" i="2"/>
  <c r="I387364" i="2"/>
  <c r="I387365" i="2"/>
  <c r="I387366" i="2"/>
  <c r="I387367" i="2"/>
  <c r="I387368" i="2"/>
  <c r="I387369" i="2"/>
  <c r="I387370" i="2"/>
  <c r="I387371" i="2"/>
  <c r="I387372" i="2"/>
  <c r="I387373" i="2"/>
  <c r="I387374" i="2"/>
  <c r="I387375" i="2"/>
  <c r="I387376" i="2"/>
  <c r="I387377" i="2"/>
  <c r="I387378" i="2"/>
  <c r="I387379" i="2"/>
  <c r="I387380" i="2"/>
  <c r="I387381" i="2"/>
  <c r="I387382" i="2"/>
  <c r="I387383" i="2"/>
  <c r="I387384" i="2"/>
  <c r="I387385" i="2"/>
  <c r="I387386" i="2"/>
  <c r="I387387" i="2"/>
  <c r="I387388" i="2"/>
  <c r="I387389" i="2"/>
  <c r="I387390" i="2"/>
  <c r="I387391" i="2"/>
  <c r="I387392" i="2"/>
  <c r="I387393" i="2"/>
  <c r="I387394" i="2"/>
  <c r="I387395" i="2"/>
  <c r="I387396" i="2"/>
  <c r="I387397" i="2"/>
  <c r="I387398" i="2"/>
  <c r="I387399" i="2"/>
  <c r="I387400" i="2"/>
  <c r="I387401" i="2"/>
  <c r="I387402" i="2"/>
  <c r="I387403" i="2"/>
  <c r="I387404" i="2"/>
  <c r="I387405" i="2"/>
  <c r="I387406" i="2"/>
  <c r="I387407" i="2"/>
  <c r="I387408" i="2"/>
  <c r="I387409" i="2"/>
  <c r="I387410" i="2"/>
  <c r="I387411" i="2"/>
  <c r="I387412" i="2"/>
  <c r="I387413" i="2"/>
  <c r="I387414" i="2"/>
  <c r="I387415" i="2"/>
  <c r="I387416" i="2"/>
  <c r="I387417" i="2"/>
  <c r="I387418" i="2"/>
  <c r="I387419" i="2"/>
  <c r="I387420" i="2"/>
  <c r="I387421" i="2"/>
  <c r="I387422" i="2"/>
  <c r="I387423" i="2"/>
  <c r="I387424" i="2"/>
  <c r="I387425" i="2"/>
  <c r="I387426" i="2"/>
  <c r="I387427" i="2"/>
  <c r="I387428" i="2"/>
  <c r="I387429" i="2"/>
  <c r="I387430" i="2"/>
  <c r="I387431" i="2"/>
  <c r="I387432" i="2"/>
  <c r="I387433" i="2"/>
  <c r="I387434" i="2"/>
  <c r="I387435" i="2"/>
  <c r="I387436" i="2"/>
  <c r="I387437" i="2"/>
  <c r="I387438" i="2"/>
  <c r="I387439" i="2"/>
  <c r="I387440" i="2"/>
  <c r="I387441" i="2"/>
  <c r="I387442" i="2"/>
  <c r="I387443" i="2"/>
  <c r="I387444" i="2"/>
  <c r="I387445" i="2"/>
  <c r="I387446" i="2"/>
  <c r="I387447" i="2"/>
  <c r="I387448" i="2"/>
  <c r="I387449" i="2"/>
  <c r="I387450" i="2"/>
  <c r="I387451" i="2"/>
  <c r="I387452" i="2"/>
  <c r="I387453" i="2"/>
  <c r="I387454" i="2"/>
  <c r="I387455" i="2"/>
  <c r="I387456" i="2"/>
  <c r="I387457" i="2"/>
  <c r="I387458" i="2"/>
  <c r="I387459" i="2"/>
  <c r="I387460" i="2"/>
  <c r="I387461" i="2"/>
  <c r="I387462" i="2"/>
  <c r="I387463" i="2"/>
  <c r="I387464" i="2"/>
  <c r="I387465" i="2"/>
  <c r="I387466" i="2"/>
  <c r="I387467" i="2"/>
  <c r="I387468" i="2"/>
  <c r="I387469" i="2"/>
  <c r="I387470" i="2"/>
  <c r="I387471" i="2"/>
  <c r="I387472" i="2"/>
  <c r="I387473" i="2"/>
  <c r="I387474" i="2"/>
  <c r="I387475" i="2"/>
  <c r="I387476" i="2"/>
  <c r="I387477" i="2"/>
  <c r="I387478" i="2"/>
  <c r="I387479" i="2"/>
  <c r="I387480" i="2"/>
  <c r="I387481" i="2"/>
  <c r="I387482" i="2"/>
  <c r="I387483" i="2"/>
  <c r="I387484" i="2"/>
  <c r="I387485" i="2"/>
  <c r="I387486" i="2"/>
  <c r="I387487" i="2"/>
  <c r="I387488" i="2"/>
  <c r="I387489" i="2"/>
  <c r="I387490" i="2"/>
  <c r="I387491" i="2"/>
  <c r="I387492" i="2"/>
  <c r="I387493" i="2"/>
  <c r="I387494" i="2"/>
  <c r="I387495" i="2"/>
  <c r="I387496" i="2"/>
  <c r="I387497" i="2"/>
  <c r="I387498" i="2"/>
  <c r="I387499" i="2"/>
  <c r="I387500" i="2"/>
  <c r="I387501" i="2"/>
  <c r="I387502" i="2"/>
  <c r="I387503" i="2"/>
  <c r="I387504" i="2"/>
  <c r="I387505" i="2"/>
  <c r="I387506" i="2"/>
  <c r="I387507" i="2"/>
  <c r="I387508" i="2"/>
  <c r="I387509" i="2"/>
  <c r="I387510" i="2"/>
  <c r="I387511" i="2"/>
  <c r="I387512" i="2"/>
  <c r="I387513" i="2"/>
  <c r="I387514" i="2"/>
  <c r="I387515" i="2"/>
  <c r="I387516" i="2"/>
  <c r="I387517" i="2"/>
  <c r="I387518" i="2"/>
  <c r="I387519" i="2"/>
  <c r="I387520" i="2"/>
  <c r="I387521" i="2"/>
  <c r="I387522" i="2"/>
  <c r="I387523" i="2"/>
  <c r="I387524" i="2"/>
  <c r="I387525" i="2"/>
  <c r="I387526" i="2"/>
  <c r="I387527" i="2"/>
  <c r="I387528" i="2"/>
  <c r="I387529" i="2"/>
  <c r="I387530" i="2"/>
  <c r="I387531" i="2"/>
  <c r="I387532" i="2"/>
  <c r="I387533" i="2"/>
  <c r="I387534" i="2"/>
  <c r="I387535" i="2"/>
  <c r="I387536" i="2"/>
  <c r="I387537" i="2"/>
  <c r="I387538" i="2"/>
  <c r="I387539" i="2"/>
  <c r="I387540" i="2"/>
  <c r="I387541" i="2"/>
  <c r="I387542" i="2"/>
  <c r="I387543" i="2"/>
  <c r="I387544" i="2"/>
  <c r="I387545" i="2"/>
  <c r="I387546" i="2"/>
  <c r="I387547" i="2"/>
  <c r="I387548" i="2"/>
  <c r="I387549" i="2"/>
  <c r="I387550" i="2"/>
  <c r="I387551" i="2"/>
  <c r="I387552" i="2"/>
  <c r="I387553" i="2"/>
  <c r="I387554" i="2"/>
  <c r="I387555" i="2"/>
  <c r="I387556" i="2"/>
  <c r="I387557" i="2"/>
  <c r="I387558" i="2"/>
  <c r="I387559" i="2"/>
  <c r="I387560" i="2"/>
  <c r="I387561" i="2"/>
  <c r="I387562" i="2"/>
  <c r="I387563" i="2"/>
  <c r="I387564" i="2"/>
  <c r="I387565" i="2"/>
  <c r="I387566" i="2"/>
  <c r="I387567" i="2"/>
  <c r="I387568" i="2"/>
  <c r="I387569" i="2"/>
  <c r="I387570" i="2"/>
  <c r="I387571" i="2"/>
  <c r="I387572" i="2"/>
  <c r="I387573" i="2"/>
  <c r="I387574" i="2"/>
  <c r="I387575" i="2"/>
  <c r="I387576" i="2"/>
  <c r="I387577" i="2"/>
  <c r="I387578" i="2"/>
  <c r="I387579" i="2"/>
  <c r="I387580" i="2"/>
  <c r="I387581" i="2"/>
  <c r="I387582" i="2"/>
  <c r="I387583" i="2"/>
  <c r="I387584" i="2"/>
  <c r="I387585" i="2"/>
  <c r="I387586" i="2"/>
  <c r="I387587" i="2"/>
  <c r="I387588" i="2"/>
  <c r="I387589" i="2"/>
  <c r="I387590" i="2"/>
  <c r="I387591" i="2"/>
  <c r="I387592" i="2"/>
  <c r="I387593" i="2"/>
  <c r="I387594" i="2"/>
  <c r="I387595" i="2"/>
  <c r="I387596" i="2"/>
  <c r="I387597" i="2"/>
  <c r="I387598" i="2"/>
  <c r="I387599" i="2"/>
  <c r="I387600" i="2"/>
  <c r="I387601" i="2"/>
  <c r="I387602" i="2"/>
  <c r="I387603" i="2"/>
  <c r="I387604" i="2"/>
  <c r="I387605" i="2"/>
  <c r="I387606" i="2"/>
  <c r="I387607" i="2"/>
  <c r="I387608" i="2"/>
  <c r="I387609" i="2"/>
  <c r="I387610" i="2"/>
  <c r="I387611" i="2"/>
  <c r="I387612" i="2"/>
  <c r="I387613" i="2"/>
  <c r="I387614" i="2"/>
  <c r="I387615" i="2"/>
  <c r="I387616" i="2"/>
  <c r="I387617" i="2"/>
  <c r="I387618" i="2"/>
  <c r="I387619" i="2"/>
  <c r="I387620" i="2"/>
  <c r="I387621" i="2"/>
  <c r="I387622" i="2"/>
  <c r="I387623" i="2"/>
  <c r="I387624" i="2"/>
  <c r="I387625" i="2"/>
  <c r="I387626" i="2"/>
  <c r="I387627" i="2"/>
  <c r="I387628" i="2"/>
  <c r="I387629" i="2"/>
  <c r="I387630" i="2"/>
  <c r="I387631" i="2"/>
  <c r="I387632" i="2"/>
  <c r="I387633" i="2"/>
  <c r="I387634" i="2"/>
  <c r="I387635" i="2"/>
  <c r="I387636" i="2"/>
  <c r="I387637" i="2"/>
  <c r="I387638" i="2"/>
  <c r="I387639" i="2"/>
  <c r="I387640" i="2"/>
  <c r="I387641" i="2"/>
  <c r="I387642" i="2"/>
  <c r="I387643" i="2"/>
  <c r="I387644" i="2"/>
  <c r="I387645" i="2"/>
  <c r="I387646" i="2"/>
  <c r="I387647" i="2"/>
  <c r="I387648" i="2"/>
  <c r="I387649" i="2"/>
  <c r="I387650" i="2"/>
  <c r="I387651" i="2"/>
  <c r="I387652" i="2"/>
  <c r="I387653" i="2"/>
  <c r="I387654" i="2"/>
  <c r="I387655" i="2"/>
  <c r="I387656" i="2"/>
  <c r="I387657" i="2"/>
  <c r="I387658" i="2"/>
  <c r="I387659" i="2"/>
  <c r="I387660" i="2"/>
  <c r="I387661" i="2"/>
  <c r="I387662" i="2"/>
  <c r="I387663" i="2"/>
  <c r="I387664" i="2"/>
  <c r="I387665" i="2"/>
  <c r="I387666" i="2"/>
  <c r="I387667" i="2"/>
  <c r="I387668" i="2"/>
  <c r="I387669" i="2"/>
  <c r="I387670" i="2"/>
  <c r="I387671" i="2"/>
  <c r="I387672" i="2"/>
  <c r="I387673" i="2"/>
  <c r="I387674" i="2"/>
  <c r="I387675" i="2"/>
  <c r="I387676" i="2"/>
  <c r="I387677" i="2"/>
  <c r="I387678" i="2"/>
  <c r="I387679" i="2"/>
  <c r="I387680" i="2"/>
  <c r="I387681" i="2"/>
  <c r="I387682" i="2"/>
  <c r="I387683" i="2"/>
  <c r="I387684" i="2"/>
  <c r="I387685" i="2"/>
  <c r="I387686" i="2"/>
  <c r="I387687" i="2"/>
  <c r="I387688" i="2"/>
  <c r="I387689" i="2"/>
  <c r="I387690" i="2"/>
  <c r="I387691" i="2"/>
  <c r="I387692" i="2"/>
  <c r="I387693" i="2"/>
  <c r="I387694" i="2"/>
  <c r="I387695" i="2"/>
  <c r="I387696" i="2"/>
  <c r="I387697" i="2"/>
  <c r="I387698" i="2"/>
  <c r="I387699" i="2"/>
  <c r="I387700" i="2"/>
  <c r="I387701" i="2"/>
  <c r="I387702" i="2"/>
  <c r="I387703" i="2"/>
  <c r="I387704" i="2"/>
  <c r="I387705" i="2"/>
  <c r="I387706" i="2"/>
  <c r="I387707" i="2"/>
  <c r="I387708" i="2"/>
  <c r="I387709" i="2"/>
  <c r="I387710" i="2"/>
  <c r="I387711" i="2"/>
  <c r="I387712" i="2"/>
  <c r="I387713" i="2"/>
  <c r="I387714" i="2"/>
  <c r="I387715" i="2"/>
  <c r="I387716" i="2"/>
  <c r="I387717" i="2"/>
  <c r="I387718" i="2"/>
  <c r="I387719" i="2"/>
  <c r="I387720" i="2"/>
  <c r="I387721" i="2"/>
  <c r="I387722" i="2"/>
  <c r="I387723" i="2"/>
  <c r="I387724" i="2"/>
  <c r="I387725" i="2"/>
  <c r="I387726" i="2"/>
  <c r="I387727" i="2"/>
  <c r="I387728" i="2"/>
  <c r="I387729" i="2"/>
  <c r="I387730" i="2"/>
  <c r="I387731" i="2"/>
  <c r="I387732" i="2"/>
  <c r="I387733" i="2"/>
  <c r="I387734" i="2"/>
  <c r="I387735" i="2"/>
  <c r="I387736" i="2"/>
  <c r="I387737" i="2"/>
  <c r="I387738" i="2"/>
  <c r="I387739" i="2"/>
  <c r="I387740" i="2"/>
  <c r="I387741" i="2"/>
  <c r="I387742" i="2"/>
  <c r="I387743" i="2"/>
  <c r="I387744" i="2"/>
  <c r="I387745" i="2"/>
  <c r="I387746" i="2"/>
  <c r="I387747" i="2"/>
  <c r="I387748" i="2"/>
  <c r="I387749" i="2"/>
  <c r="I387750" i="2"/>
  <c r="I387751" i="2"/>
  <c r="I387752" i="2"/>
  <c r="I387753" i="2"/>
  <c r="I387754" i="2"/>
  <c r="I387755" i="2"/>
  <c r="I387756" i="2"/>
  <c r="I387757" i="2"/>
  <c r="I387758" i="2"/>
  <c r="I387759" i="2"/>
  <c r="I387760" i="2"/>
  <c r="I387761" i="2"/>
  <c r="I387762" i="2"/>
  <c r="I387763" i="2"/>
  <c r="I387764" i="2"/>
  <c r="I387765" i="2"/>
  <c r="I387766" i="2"/>
  <c r="I387767" i="2"/>
  <c r="I387768" i="2"/>
  <c r="I387769" i="2"/>
  <c r="I387770" i="2"/>
  <c r="I387771" i="2"/>
  <c r="I387772" i="2"/>
  <c r="I387773" i="2"/>
  <c r="I387774" i="2"/>
  <c r="I387775" i="2"/>
  <c r="I387776" i="2"/>
  <c r="I387777" i="2"/>
  <c r="I387778" i="2"/>
  <c r="I387779" i="2"/>
  <c r="I387780" i="2"/>
  <c r="I387781" i="2"/>
  <c r="I387782" i="2"/>
  <c r="I387783" i="2"/>
  <c r="I387784" i="2"/>
  <c r="I387785" i="2"/>
  <c r="I387786" i="2"/>
  <c r="I387787" i="2"/>
  <c r="I387788" i="2"/>
  <c r="I387789" i="2"/>
  <c r="I387790" i="2"/>
  <c r="I387791" i="2"/>
  <c r="I387792" i="2"/>
  <c r="I387793" i="2"/>
  <c r="I387794" i="2"/>
  <c r="I387795" i="2"/>
  <c r="I387796" i="2"/>
  <c r="I387797" i="2"/>
  <c r="I387798" i="2"/>
  <c r="I387799" i="2"/>
  <c r="I387800" i="2"/>
  <c r="I387801" i="2"/>
  <c r="I387802" i="2"/>
  <c r="I387803" i="2"/>
  <c r="I387804" i="2"/>
  <c r="I387805" i="2"/>
  <c r="I387806" i="2"/>
  <c r="I387807" i="2"/>
  <c r="I387808" i="2"/>
  <c r="I387809" i="2"/>
  <c r="I387810" i="2"/>
  <c r="I387811" i="2"/>
  <c r="I387812" i="2"/>
  <c r="I387813" i="2"/>
  <c r="I387814" i="2"/>
  <c r="I387815" i="2"/>
  <c r="I387816" i="2"/>
  <c r="I387817" i="2"/>
  <c r="I387818" i="2"/>
  <c r="I387819" i="2"/>
  <c r="I387820" i="2"/>
  <c r="I387821" i="2"/>
  <c r="I387822" i="2"/>
  <c r="I387823" i="2"/>
  <c r="I387824" i="2"/>
  <c r="I387825" i="2"/>
  <c r="I387826" i="2"/>
  <c r="I387827" i="2"/>
  <c r="I387828" i="2"/>
  <c r="I387829" i="2"/>
  <c r="I387830" i="2"/>
  <c r="I387831" i="2"/>
  <c r="I387832" i="2"/>
  <c r="I387833" i="2"/>
  <c r="I387834" i="2"/>
  <c r="I387835" i="2"/>
  <c r="I387836" i="2"/>
  <c r="I387837" i="2"/>
  <c r="I387838" i="2"/>
  <c r="I387839" i="2"/>
  <c r="I387840" i="2"/>
  <c r="I387841" i="2"/>
  <c r="I387842" i="2"/>
  <c r="I387843" i="2"/>
  <c r="I387844" i="2"/>
  <c r="I387845" i="2"/>
  <c r="I387846" i="2"/>
  <c r="I387847" i="2"/>
  <c r="I387848" i="2"/>
  <c r="I387849" i="2"/>
  <c r="I387850" i="2"/>
  <c r="I387851" i="2"/>
  <c r="I387852" i="2"/>
  <c r="I387853" i="2"/>
  <c r="I387854" i="2"/>
  <c r="I387855" i="2"/>
  <c r="I387856" i="2"/>
  <c r="I387857" i="2"/>
  <c r="I387858" i="2"/>
  <c r="I387859" i="2"/>
  <c r="I387860" i="2"/>
  <c r="I387861" i="2"/>
  <c r="I387862" i="2"/>
  <c r="I387863" i="2"/>
  <c r="I387864" i="2"/>
  <c r="I387865" i="2"/>
  <c r="I387866" i="2"/>
  <c r="I387867" i="2"/>
  <c r="I387868" i="2"/>
  <c r="I387869" i="2"/>
  <c r="I387870" i="2"/>
  <c r="I387871" i="2"/>
  <c r="I387872" i="2"/>
  <c r="I387873" i="2"/>
  <c r="I387874" i="2"/>
  <c r="I387875" i="2"/>
  <c r="I387876" i="2"/>
  <c r="I387877" i="2"/>
  <c r="I387878" i="2"/>
  <c r="I387879" i="2"/>
  <c r="I387880" i="2"/>
  <c r="I387881" i="2"/>
  <c r="I387882" i="2"/>
  <c r="I387883" i="2"/>
  <c r="I387884" i="2"/>
  <c r="I387885" i="2"/>
  <c r="I387886" i="2"/>
  <c r="I387887" i="2"/>
  <c r="I387888" i="2"/>
  <c r="I387889" i="2"/>
  <c r="I387890" i="2"/>
  <c r="I387891" i="2"/>
  <c r="I387892" i="2"/>
  <c r="I387893" i="2"/>
  <c r="I387894" i="2"/>
  <c r="I387895" i="2"/>
  <c r="I387896" i="2"/>
  <c r="I387897" i="2"/>
  <c r="I387898" i="2"/>
  <c r="I387899" i="2"/>
  <c r="I387900" i="2"/>
  <c r="I387901" i="2"/>
  <c r="I387902" i="2"/>
  <c r="I387903" i="2"/>
  <c r="I387904" i="2"/>
  <c r="I387905" i="2"/>
  <c r="I387906" i="2"/>
  <c r="I387907" i="2"/>
  <c r="I387908" i="2"/>
  <c r="I387909" i="2"/>
  <c r="I387910" i="2"/>
  <c r="I387911" i="2"/>
  <c r="I387912" i="2"/>
  <c r="I387913" i="2"/>
  <c r="I387914" i="2"/>
  <c r="I387915" i="2"/>
  <c r="I387916" i="2"/>
  <c r="I387917" i="2"/>
  <c r="I387918" i="2"/>
  <c r="I387919" i="2"/>
  <c r="I387920" i="2"/>
  <c r="I387921" i="2"/>
  <c r="I387922" i="2"/>
  <c r="I387923" i="2"/>
  <c r="I387924" i="2"/>
  <c r="I387925" i="2"/>
  <c r="I387926" i="2"/>
  <c r="I387927" i="2"/>
  <c r="I387928" i="2"/>
  <c r="I387929" i="2"/>
  <c r="I387930" i="2"/>
  <c r="I387931" i="2"/>
  <c r="I387932" i="2"/>
  <c r="I387933" i="2"/>
  <c r="I387934" i="2"/>
  <c r="I387935" i="2"/>
  <c r="I387936" i="2"/>
  <c r="I387937" i="2"/>
  <c r="I387938" i="2"/>
  <c r="I387939" i="2"/>
  <c r="I387940" i="2"/>
  <c r="I387941" i="2"/>
  <c r="I387942" i="2"/>
  <c r="I387943" i="2"/>
  <c r="I387944" i="2"/>
  <c r="I387945" i="2"/>
  <c r="I387946" i="2"/>
  <c r="I387947" i="2"/>
  <c r="I387948" i="2"/>
  <c r="I387949" i="2"/>
  <c r="I387950" i="2"/>
  <c r="I387951" i="2"/>
  <c r="I387952" i="2"/>
  <c r="I387953" i="2"/>
  <c r="I387954" i="2"/>
  <c r="I387955" i="2"/>
  <c r="I387956" i="2"/>
  <c r="I387957" i="2"/>
  <c r="I387958" i="2"/>
  <c r="I387959" i="2"/>
  <c r="I387960" i="2"/>
  <c r="I387961" i="2"/>
  <c r="I387962" i="2"/>
  <c r="I387963" i="2"/>
  <c r="I387964" i="2"/>
  <c r="I387965" i="2"/>
  <c r="I387966" i="2"/>
  <c r="I387967" i="2"/>
  <c r="I387968" i="2"/>
  <c r="I387969" i="2"/>
  <c r="I387970" i="2"/>
  <c r="I387971" i="2"/>
  <c r="I387972" i="2"/>
  <c r="I387973" i="2"/>
  <c r="I387974" i="2"/>
  <c r="I387975" i="2"/>
  <c r="I387976" i="2"/>
  <c r="I387977" i="2"/>
  <c r="I387978" i="2"/>
  <c r="I387979" i="2"/>
  <c r="I387980" i="2"/>
  <c r="I387981" i="2"/>
  <c r="I387982" i="2"/>
  <c r="I387983" i="2"/>
  <c r="I387984" i="2"/>
  <c r="I387985" i="2"/>
  <c r="I387986" i="2"/>
  <c r="I387987" i="2"/>
  <c r="I387988" i="2"/>
  <c r="I387989" i="2"/>
  <c r="I387990" i="2"/>
  <c r="I387991" i="2"/>
  <c r="I387992" i="2"/>
  <c r="I387993" i="2"/>
  <c r="I387994" i="2"/>
  <c r="I387995" i="2"/>
  <c r="I387996" i="2"/>
  <c r="I387997" i="2"/>
  <c r="I387998" i="2"/>
  <c r="I387999" i="2"/>
  <c r="I388000" i="2"/>
  <c r="I388001" i="2"/>
  <c r="I388002" i="2"/>
  <c r="I388003" i="2"/>
  <c r="I388004" i="2"/>
  <c r="I388005" i="2"/>
  <c r="I388006" i="2"/>
  <c r="I388007" i="2"/>
  <c r="I388008" i="2"/>
  <c r="I388009" i="2"/>
  <c r="I388010" i="2"/>
  <c r="I388011" i="2"/>
  <c r="I388012" i="2"/>
  <c r="I388013" i="2"/>
  <c r="I388014" i="2"/>
  <c r="I388015" i="2"/>
  <c r="I388016" i="2"/>
  <c r="I388017" i="2"/>
  <c r="I388018" i="2"/>
  <c r="I388019" i="2"/>
  <c r="I388020" i="2"/>
  <c r="I388021" i="2"/>
  <c r="I388022" i="2"/>
  <c r="I388023" i="2"/>
  <c r="I388024" i="2"/>
  <c r="I388025" i="2"/>
  <c r="I388026" i="2"/>
  <c r="I388027" i="2"/>
  <c r="I388028" i="2"/>
  <c r="I388029" i="2"/>
  <c r="I388030" i="2"/>
  <c r="I388031" i="2"/>
  <c r="I388032" i="2"/>
  <c r="I388033" i="2"/>
  <c r="I388034" i="2"/>
  <c r="I388035" i="2"/>
  <c r="I388036" i="2"/>
  <c r="I388037" i="2"/>
  <c r="I388038" i="2"/>
  <c r="I388039" i="2"/>
  <c r="I388040" i="2"/>
  <c r="I388041" i="2"/>
  <c r="I388042" i="2"/>
  <c r="I388043" i="2"/>
  <c r="I388044" i="2"/>
  <c r="I388045" i="2"/>
  <c r="I388046" i="2"/>
  <c r="I388047" i="2"/>
  <c r="I388048" i="2"/>
  <c r="I388049" i="2"/>
  <c r="I388050" i="2"/>
  <c r="I388051" i="2"/>
  <c r="I388052" i="2"/>
  <c r="I388053" i="2"/>
  <c r="I388054" i="2"/>
  <c r="I388055" i="2"/>
  <c r="I388056" i="2"/>
  <c r="I388057" i="2"/>
  <c r="I388058" i="2"/>
  <c r="I388059" i="2"/>
  <c r="I388060" i="2"/>
  <c r="I388061" i="2"/>
  <c r="I388062" i="2"/>
  <c r="I388063" i="2"/>
  <c r="I388064" i="2"/>
  <c r="I388065" i="2"/>
  <c r="I388066" i="2"/>
  <c r="I388067" i="2"/>
  <c r="I388068" i="2"/>
  <c r="I388069" i="2"/>
  <c r="I388070" i="2"/>
  <c r="I388071" i="2"/>
  <c r="I388072" i="2"/>
  <c r="I388073" i="2"/>
  <c r="I388074" i="2"/>
  <c r="I388075" i="2"/>
  <c r="I388076" i="2"/>
  <c r="I388077" i="2"/>
  <c r="I388078" i="2"/>
  <c r="I388079" i="2"/>
  <c r="I388080" i="2"/>
  <c r="I388081" i="2"/>
  <c r="I388082" i="2"/>
  <c r="I388083" i="2"/>
  <c r="I388084" i="2"/>
  <c r="I388085" i="2"/>
  <c r="I388086" i="2"/>
  <c r="I388087" i="2"/>
  <c r="I388088" i="2"/>
  <c r="I388089" i="2"/>
  <c r="I388090" i="2"/>
  <c r="I388091" i="2"/>
  <c r="I388092" i="2"/>
  <c r="I388093" i="2"/>
  <c r="I388094" i="2"/>
  <c r="I388095" i="2"/>
  <c r="I388096" i="2"/>
  <c r="I388097" i="2"/>
  <c r="I388098" i="2"/>
  <c r="I388099" i="2"/>
  <c r="I388100" i="2"/>
  <c r="I388101" i="2"/>
  <c r="I388102" i="2"/>
  <c r="I388103" i="2"/>
  <c r="I388104" i="2"/>
  <c r="I388105" i="2"/>
  <c r="I388106" i="2"/>
  <c r="I388107" i="2"/>
  <c r="I388108" i="2"/>
  <c r="I388109" i="2"/>
  <c r="I388110" i="2"/>
  <c r="I388111" i="2"/>
  <c r="I388112" i="2"/>
  <c r="I388113" i="2"/>
  <c r="I388114" i="2"/>
  <c r="I388115" i="2"/>
  <c r="I388116" i="2"/>
  <c r="I388117" i="2"/>
  <c r="I388118" i="2"/>
  <c r="I388119" i="2"/>
  <c r="I388120" i="2"/>
  <c r="I388121" i="2"/>
  <c r="I388122" i="2"/>
  <c r="I388123" i="2"/>
  <c r="I388124" i="2"/>
  <c r="I388125" i="2"/>
  <c r="I388126" i="2"/>
  <c r="I388127" i="2"/>
  <c r="I388128" i="2"/>
  <c r="I388129" i="2"/>
  <c r="I388130" i="2"/>
  <c r="I388131" i="2"/>
  <c r="I388132" i="2"/>
  <c r="I388133" i="2"/>
  <c r="I388134" i="2"/>
  <c r="I388135" i="2"/>
  <c r="I388136" i="2"/>
  <c r="I388137" i="2"/>
  <c r="I388138" i="2"/>
  <c r="I388139" i="2"/>
  <c r="I388140" i="2"/>
  <c r="I388141" i="2"/>
  <c r="I388142" i="2"/>
  <c r="I388143" i="2"/>
  <c r="I388144" i="2"/>
  <c r="I388145" i="2"/>
  <c r="I388146" i="2"/>
  <c r="I388147" i="2"/>
  <c r="I388148" i="2"/>
  <c r="I388149" i="2"/>
  <c r="I388150" i="2"/>
  <c r="I388151" i="2"/>
  <c r="I388152" i="2"/>
  <c r="I388153" i="2"/>
  <c r="I388154" i="2"/>
  <c r="I388155" i="2"/>
  <c r="I388156" i="2"/>
  <c r="I388157" i="2"/>
  <c r="I388158" i="2"/>
  <c r="I388159" i="2"/>
  <c r="I388160" i="2"/>
  <c r="I388161" i="2"/>
  <c r="I388162" i="2"/>
  <c r="I388163" i="2"/>
  <c r="I388164" i="2"/>
  <c r="I388165" i="2"/>
  <c r="I388166" i="2"/>
  <c r="I388167" i="2"/>
  <c r="I388168" i="2"/>
  <c r="I388169" i="2"/>
  <c r="I388170" i="2"/>
  <c r="I388171" i="2"/>
  <c r="I388172" i="2"/>
  <c r="I388173" i="2"/>
  <c r="I388174" i="2"/>
  <c r="I388175" i="2"/>
  <c r="I388176" i="2"/>
  <c r="I388177" i="2"/>
  <c r="I388178" i="2"/>
  <c r="I388179" i="2"/>
  <c r="I388180" i="2"/>
  <c r="I388181" i="2"/>
  <c r="I388182" i="2"/>
  <c r="I388183" i="2"/>
  <c r="I388184" i="2"/>
  <c r="I388185" i="2"/>
  <c r="I388186" i="2"/>
  <c r="I388187" i="2"/>
  <c r="I388188" i="2"/>
  <c r="I388189" i="2"/>
  <c r="I388190" i="2"/>
  <c r="I388191" i="2"/>
  <c r="I388192" i="2"/>
  <c r="I388193" i="2"/>
  <c r="I388194" i="2"/>
  <c r="I388195" i="2"/>
  <c r="I388196" i="2"/>
  <c r="I388197" i="2"/>
  <c r="I388198" i="2"/>
  <c r="I388199" i="2"/>
  <c r="I388200" i="2"/>
  <c r="I388201" i="2"/>
  <c r="I388202" i="2"/>
  <c r="I388203" i="2"/>
  <c r="I388204" i="2"/>
  <c r="I388205" i="2"/>
  <c r="I388206" i="2"/>
  <c r="I388207" i="2"/>
  <c r="I388208" i="2"/>
  <c r="I388209" i="2"/>
  <c r="I388210" i="2"/>
  <c r="I388211" i="2"/>
  <c r="I388212" i="2"/>
  <c r="I388213" i="2"/>
  <c r="I388214" i="2"/>
  <c r="I388215" i="2"/>
  <c r="I388216" i="2"/>
  <c r="I388217" i="2"/>
  <c r="I388218" i="2"/>
  <c r="I388219" i="2"/>
  <c r="I388220" i="2"/>
  <c r="I388221" i="2"/>
  <c r="I388222" i="2"/>
  <c r="I388223" i="2"/>
  <c r="I388224" i="2"/>
  <c r="I388225" i="2"/>
  <c r="I388226" i="2"/>
  <c r="I388227" i="2"/>
  <c r="I388228" i="2"/>
  <c r="I388229" i="2"/>
  <c r="I388230" i="2"/>
  <c r="I388231" i="2"/>
  <c r="I388232" i="2"/>
  <c r="I388233" i="2"/>
  <c r="I388234" i="2"/>
  <c r="I388235" i="2"/>
  <c r="I388236" i="2"/>
  <c r="I388237" i="2"/>
  <c r="I388238" i="2"/>
  <c r="I388239" i="2"/>
  <c r="I388240" i="2"/>
  <c r="I388241" i="2"/>
  <c r="I388242" i="2"/>
  <c r="I388243" i="2"/>
  <c r="I388244" i="2"/>
  <c r="I388245" i="2"/>
  <c r="I388246" i="2"/>
  <c r="I388247" i="2"/>
  <c r="I388248" i="2"/>
  <c r="I388249" i="2"/>
  <c r="I388250" i="2"/>
  <c r="I388251" i="2"/>
  <c r="I388252" i="2"/>
  <c r="I388253" i="2"/>
  <c r="I388254" i="2"/>
  <c r="I388255" i="2"/>
  <c r="I388256" i="2"/>
  <c r="I388257" i="2"/>
  <c r="I388258" i="2"/>
  <c r="I388259" i="2"/>
  <c r="I388260" i="2"/>
  <c r="I388261" i="2"/>
  <c r="I388262" i="2"/>
  <c r="I388263" i="2"/>
  <c r="I388264" i="2"/>
  <c r="I388265" i="2"/>
  <c r="I388266" i="2"/>
  <c r="I388267" i="2"/>
  <c r="I388268" i="2"/>
  <c r="I388269" i="2"/>
  <c r="I388270" i="2"/>
  <c r="I388271" i="2"/>
  <c r="I388272" i="2"/>
  <c r="I388273" i="2"/>
  <c r="I388274" i="2"/>
  <c r="I388275" i="2"/>
  <c r="I388276" i="2"/>
  <c r="I388277" i="2"/>
  <c r="I388278" i="2"/>
  <c r="I388279" i="2"/>
  <c r="I388280" i="2"/>
  <c r="I388281" i="2"/>
  <c r="I388282" i="2"/>
  <c r="I388283" i="2"/>
  <c r="I388284" i="2"/>
  <c r="I388285" i="2"/>
  <c r="I388286" i="2"/>
  <c r="I388287" i="2"/>
  <c r="I388288" i="2"/>
  <c r="I388289" i="2"/>
  <c r="I388290" i="2"/>
  <c r="I388291" i="2"/>
  <c r="I388292" i="2"/>
  <c r="I388293" i="2"/>
  <c r="I388294" i="2"/>
  <c r="I388295" i="2"/>
  <c r="I388296" i="2"/>
  <c r="I388297" i="2"/>
  <c r="I388298" i="2"/>
  <c r="I388299" i="2"/>
  <c r="I388300" i="2"/>
  <c r="I388301" i="2"/>
  <c r="I388302" i="2"/>
  <c r="I388303" i="2"/>
  <c r="I388304" i="2"/>
  <c r="I388305" i="2"/>
  <c r="I388306" i="2"/>
  <c r="I388307" i="2"/>
  <c r="I388308" i="2"/>
  <c r="I388309" i="2"/>
  <c r="I388310" i="2"/>
  <c r="I388311" i="2"/>
  <c r="I388312" i="2"/>
  <c r="I388313" i="2"/>
  <c r="I388314" i="2"/>
  <c r="I388315" i="2"/>
  <c r="I388316" i="2"/>
  <c r="I388317" i="2"/>
  <c r="I388318" i="2"/>
  <c r="I388319" i="2"/>
  <c r="I388320" i="2"/>
  <c r="I388321" i="2"/>
  <c r="I388322" i="2"/>
  <c r="I388323" i="2"/>
  <c r="I388324" i="2"/>
  <c r="I388325" i="2"/>
  <c r="I388326" i="2"/>
  <c r="I388327" i="2"/>
  <c r="I388328" i="2"/>
  <c r="I388329" i="2"/>
  <c r="I388330" i="2"/>
  <c r="I388331" i="2"/>
  <c r="I388332" i="2"/>
  <c r="I388333" i="2"/>
  <c r="I388334" i="2"/>
  <c r="I388335" i="2"/>
  <c r="I388336" i="2"/>
  <c r="I388337" i="2"/>
  <c r="I388338" i="2"/>
  <c r="I388339" i="2"/>
  <c r="I388340" i="2"/>
  <c r="I388341" i="2"/>
  <c r="I388342" i="2"/>
  <c r="I388343" i="2"/>
  <c r="I388344" i="2"/>
  <c r="I388345" i="2"/>
  <c r="I388346" i="2"/>
  <c r="I388347" i="2"/>
  <c r="I388348" i="2"/>
  <c r="I388349" i="2"/>
  <c r="I388350" i="2"/>
  <c r="I388351" i="2"/>
  <c r="I388352" i="2"/>
  <c r="I388353" i="2"/>
  <c r="I388354" i="2"/>
  <c r="I388355" i="2"/>
  <c r="I388356" i="2"/>
  <c r="I388357" i="2"/>
  <c r="I388358" i="2"/>
  <c r="I388359" i="2"/>
  <c r="I388360" i="2"/>
  <c r="I388361" i="2"/>
  <c r="I388362" i="2"/>
  <c r="I388363" i="2"/>
  <c r="I388364" i="2"/>
  <c r="I388365" i="2"/>
  <c r="I388366" i="2"/>
  <c r="I388367" i="2"/>
  <c r="I388368" i="2"/>
  <c r="I388369" i="2"/>
  <c r="I388370" i="2"/>
  <c r="I388371" i="2"/>
  <c r="I388372" i="2"/>
  <c r="I388373" i="2"/>
  <c r="I388374" i="2"/>
  <c r="I388375" i="2"/>
  <c r="I388376" i="2"/>
  <c r="I388377" i="2"/>
  <c r="I388378" i="2"/>
  <c r="I388379" i="2"/>
  <c r="I388380" i="2"/>
  <c r="I388381" i="2"/>
  <c r="I388382" i="2"/>
  <c r="I388383" i="2"/>
  <c r="I388384" i="2"/>
  <c r="I388385" i="2"/>
  <c r="I388386" i="2"/>
  <c r="I388387" i="2"/>
  <c r="I388388" i="2"/>
  <c r="I388389" i="2"/>
  <c r="I388390" i="2"/>
  <c r="I388391" i="2"/>
  <c r="I388392" i="2"/>
  <c r="I388393" i="2"/>
  <c r="I388394" i="2"/>
  <c r="I388395" i="2"/>
  <c r="I388396" i="2"/>
  <c r="I388397" i="2"/>
  <c r="I388398" i="2"/>
  <c r="I388399" i="2"/>
  <c r="I388400" i="2"/>
  <c r="I388401" i="2"/>
  <c r="I388402" i="2"/>
  <c r="I388403" i="2"/>
  <c r="I388404" i="2"/>
  <c r="I388405" i="2"/>
  <c r="I388406" i="2"/>
  <c r="I388407" i="2"/>
  <c r="I388408" i="2"/>
  <c r="I388409" i="2"/>
  <c r="I388410" i="2"/>
  <c r="I388411" i="2"/>
  <c r="I388412" i="2"/>
  <c r="I388413" i="2"/>
  <c r="I388414" i="2"/>
  <c r="I388415" i="2"/>
  <c r="I388416" i="2"/>
  <c r="I388417" i="2"/>
  <c r="I388418" i="2"/>
  <c r="I388419" i="2"/>
  <c r="I388420" i="2"/>
  <c r="I388421" i="2"/>
  <c r="I388422" i="2"/>
  <c r="I388423" i="2"/>
  <c r="I388424" i="2"/>
  <c r="I388425" i="2"/>
  <c r="I388426" i="2"/>
  <c r="I388427" i="2"/>
  <c r="I388428" i="2"/>
  <c r="I388429" i="2"/>
  <c r="I388430" i="2"/>
  <c r="I388431" i="2"/>
  <c r="I388432" i="2"/>
  <c r="I388433" i="2"/>
  <c r="I388434" i="2"/>
  <c r="I388435" i="2"/>
  <c r="I388436" i="2"/>
  <c r="I388437" i="2"/>
  <c r="I388438" i="2"/>
  <c r="I388439" i="2"/>
  <c r="I388440" i="2"/>
  <c r="I388441" i="2"/>
  <c r="I388442" i="2"/>
  <c r="I388443" i="2"/>
  <c r="I388444" i="2"/>
  <c r="I388445" i="2"/>
  <c r="I388446" i="2"/>
  <c r="I388447" i="2"/>
  <c r="I388448" i="2"/>
  <c r="I388449" i="2"/>
  <c r="I388450" i="2"/>
  <c r="I388451" i="2"/>
  <c r="I388452" i="2"/>
  <c r="I388453" i="2"/>
  <c r="I388454" i="2"/>
  <c r="I388455" i="2"/>
  <c r="I388456" i="2"/>
  <c r="I388457" i="2"/>
  <c r="I388458" i="2"/>
  <c r="I388459" i="2"/>
  <c r="I388460" i="2"/>
  <c r="I388461" i="2"/>
  <c r="I388462" i="2"/>
  <c r="I388463" i="2"/>
  <c r="I388464" i="2"/>
  <c r="I388465" i="2"/>
  <c r="I388466" i="2"/>
  <c r="I388467" i="2"/>
  <c r="I388468" i="2"/>
  <c r="I388469" i="2"/>
  <c r="I388470" i="2"/>
  <c r="I388471" i="2"/>
  <c r="I388472" i="2"/>
  <c r="I388473" i="2"/>
  <c r="I388474" i="2"/>
  <c r="I388475" i="2"/>
  <c r="I388476" i="2"/>
  <c r="I388477" i="2"/>
  <c r="I388478" i="2"/>
  <c r="I388479" i="2"/>
  <c r="I388480" i="2"/>
  <c r="I388481" i="2"/>
  <c r="I388482" i="2"/>
  <c r="I388483" i="2"/>
  <c r="I388484" i="2"/>
  <c r="I388485" i="2"/>
  <c r="I388486" i="2"/>
  <c r="I388487" i="2"/>
  <c r="I388488" i="2"/>
  <c r="I388489" i="2"/>
  <c r="I388490" i="2"/>
  <c r="I388491" i="2"/>
  <c r="I388492" i="2"/>
  <c r="I388493" i="2"/>
  <c r="I388494" i="2"/>
  <c r="I388495" i="2"/>
  <c r="I388496" i="2"/>
  <c r="I388497" i="2"/>
  <c r="I388498" i="2"/>
  <c r="I388499" i="2"/>
  <c r="I388500" i="2"/>
  <c r="I388501" i="2"/>
  <c r="I388502" i="2"/>
  <c r="I388503" i="2"/>
  <c r="I388504" i="2"/>
  <c r="I388505" i="2"/>
  <c r="I388506" i="2"/>
  <c r="I388507" i="2"/>
  <c r="I388508" i="2"/>
  <c r="I388509" i="2"/>
  <c r="I388510" i="2"/>
  <c r="I388511" i="2"/>
  <c r="I388512" i="2"/>
  <c r="I388513" i="2"/>
  <c r="I388514" i="2"/>
  <c r="I388515" i="2"/>
  <c r="I388516" i="2"/>
  <c r="I388517" i="2"/>
  <c r="I388518" i="2"/>
  <c r="I388519" i="2"/>
  <c r="I388520" i="2"/>
  <c r="I388521" i="2"/>
  <c r="I388522" i="2"/>
  <c r="I388523" i="2"/>
  <c r="I388524" i="2"/>
  <c r="I388525" i="2"/>
  <c r="I388526" i="2"/>
  <c r="I388527" i="2"/>
  <c r="I388528" i="2"/>
  <c r="I388529" i="2"/>
  <c r="I388530" i="2"/>
  <c r="I388531" i="2"/>
  <c r="I388532" i="2"/>
  <c r="I388533" i="2"/>
  <c r="I388534" i="2"/>
  <c r="I388535" i="2"/>
  <c r="I388536" i="2"/>
  <c r="I388537" i="2"/>
  <c r="I388538" i="2"/>
  <c r="I388539" i="2"/>
  <c r="I388540" i="2"/>
  <c r="I388541" i="2"/>
  <c r="I388542" i="2"/>
  <c r="I388543" i="2"/>
  <c r="I388544" i="2"/>
  <c r="I388545" i="2"/>
  <c r="I388546" i="2"/>
  <c r="I388547" i="2"/>
  <c r="I388548" i="2"/>
  <c r="I388549" i="2"/>
  <c r="I388550" i="2"/>
  <c r="I388551" i="2"/>
  <c r="I388552" i="2"/>
  <c r="I388553" i="2"/>
  <c r="I388554" i="2"/>
  <c r="I388555" i="2"/>
  <c r="I388556" i="2"/>
  <c r="I388557" i="2"/>
  <c r="I388558" i="2"/>
  <c r="I388559" i="2"/>
  <c r="I388560" i="2"/>
  <c r="I388561" i="2"/>
  <c r="I388562" i="2"/>
  <c r="I388563" i="2"/>
  <c r="I388564" i="2"/>
  <c r="I388565" i="2"/>
  <c r="I388566" i="2"/>
  <c r="I388567" i="2"/>
  <c r="I388568" i="2"/>
  <c r="I388569" i="2"/>
  <c r="I388570" i="2"/>
  <c r="I388571" i="2"/>
  <c r="I388572" i="2"/>
  <c r="I388573" i="2"/>
  <c r="I388574" i="2"/>
  <c r="I388575" i="2"/>
  <c r="I388576" i="2"/>
  <c r="I388577" i="2"/>
  <c r="I388578" i="2"/>
  <c r="I388579" i="2"/>
  <c r="I388580" i="2"/>
  <c r="I388581" i="2"/>
  <c r="I388582" i="2"/>
  <c r="I388583" i="2"/>
  <c r="I388584" i="2"/>
  <c r="I388585" i="2"/>
  <c r="I388586" i="2"/>
  <c r="I388587" i="2"/>
  <c r="I388588" i="2"/>
  <c r="I388589" i="2"/>
  <c r="I388590" i="2"/>
  <c r="I388591" i="2"/>
  <c r="I388592" i="2"/>
  <c r="I388593" i="2"/>
  <c r="I388594" i="2"/>
  <c r="I388595" i="2"/>
  <c r="I388596" i="2"/>
  <c r="I388597" i="2"/>
  <c r="I388598" i="2"/>
  <c r="I388599" i="2"/>
  <c r="I388600" i="2"/>
  <c r="I388601" i="2"/>
  <c r="I388602" i="2"/>
  <c r="I388603" i="2"/>
  <c r="I388604" i="2"/>
  <c r="I388605" i="2"/>
  <c r="I388606" i="2"/>
  <c r="I388607" i="2"/>
  <c r="I388608" i="2"/>
  <c r="I388609" i="2"/>
  <c r="I388610" i="2"/>
  <c r="I388611" i="2"/>
  <c r="I388612" i="2"/>
  <c r="I388613" i="2"/>
  <c r="I388614" i="2"/>
  <c r="I388615" i="2"/>
  <c r="I388616" i="2"/>
  <c r="I388617" i="2"/>
  <c r="I388618" i="2"/>
  <c r="I388619" i="2"/>
  <c r="I388620" i="2"/>
  <c r="I388621" i="2"/>
  <c r="I388622" i="2"/>
  <c r="I388623" i="2"/>
  <c r="I388624" i="2"/>
  <c r="I388625" i="2"/>
  <c r="I388626" i="2"/>
  <c r="I388627" i="2"/>
  <c r="I388628" i="2"/>
  <c r="I388629" i="2"/>
  <c r="I388630" i="2"/>
  <c r="I388631" i="2"/>
  <c r="I388632" i="2"/>
  <c r="I388633" i="2"/>
  <c r="I388634" i="2"/>
  <c r="I388635" i="2"/>
  <c r="I388636" i="2"/>
  <c r="I388637" i="2"/>
  <c r="I388638" i="2"/>
  <c r="I388639" i="2"/>
  <c r="I388640" i="2"/>
  <c r="I388641" i="2"/>
  <c r="I388642" i="2"/>
  <c r="I388643" i="2"/>
  <c r="I388644" i="2"/>
  <c r="I388645" i="2"/>
  <c r="I388646" i="2"/>
  <c r="I388647" i="2"/>
  <c r="I388648" i="2"/>
  <c r="I388649" i="2"/>
  <c r="I388650" i="2"/>
  <c r="I388651" i="2"/>
  <c r="I388652" i="2"/>
  <c r="I388653" i="2"/>
  <c r="I388654" i="2"/>
  <c r="I388655" i="2"/>
  <c r="I388656" i="2"/>
  <c r="I388657" i="2"/>
  <c r="I388658" i="2"/>
  <c r="I388659" i="2"/>
  <c r="I388660" i="2"/>
  <c r="I388661" i="2"/>
  <c r="I388662" i="2"/>
  <c r="I388663" i="2"/>
  <c r="I388664" i="2"/>
  <c r="I388665" i="2"/>
  <c r="I388666" i="2"/>
  <c r="I388667" i="2"/>
  <c r="I388668" i="2"/>
  <c r="I388669" i="2"/>
  <c r="I388670" i="2"/>
  <c r="I388671" i="2"/>
  <c r="I388672" i="2"/>
  <c r="I388673" i="2"/>
  <c r="I388674" i="2"/>
  <c r="I388675" i="2"/>
  <c r="I388676" i="2"/>
  <c r="I388677" i="2"/>
  <c r="I388678" i="2"/>
  <c r="I388679" i="2"/>
  <c r="I388680" i="2"/>
  <c r="I388681" i="2"/>
  <c r="I388682" i="2"/>
  <c r="I388683" i="2"/>
  <c r="I388684" i="2"/>
  <c r="I388685" i="2"/>
  <c r="I388686" i="2"/>
  <c r="I388687" i="2"/>
  <c r="I388688" i="2"/>
  <c r="I388689" i="2"/>
  <c r="I388690" i="2"/>
  <c r="I388691" i="2"/>
  <c r="I388692" i="2"/>
  <c r="I388693" i="2"/>
  <c r="I388694" i="2"/>
  <c r="I388695" i="2"/>
  <c r="I388696" i="2"/>
  <c r="I388697" i="2"/>
  <c r="I388698" i="2"/>
  <c r="I388699" i="2"/>
  <c r="I388700" i="2"/>
  <c r="I388701" i="2"/>
  <c r="I388702" i="2"/>
  <c r="I388703" i="2"/>
  <c r="I388704" i="2"/>
  <c r="I388705" i="2"/>
  <c r="I388706" i="2"/>
  <c r="I388707" i="2"/>
  <c r="I388708" i="2"/>
  <c r="I388709" i="2"/>
  <c r="I388710" i="2"/>
  <c r="I388711" i="2"/>
  <c r="I388712" i="2"/>
  <c r="I388713" i="2"/>
  <c r="I388714" i="2"/>
  <c r="I388715" i="2"/>
  <c r="I388716" i="2"/>
  <c r="I388717" i="2"/>
  <c r="I388718" i="2"/>
  <c r="I388719" i="2"/>
  <c r="I388720" i="2"/>
  <c r="I388721" i="2"/>
  <c r="I388722" i="2"/>
  <c r="I388723" i="2"/>
  <c r="I388724" i="2"/>
  <c r="I388725" i="2"/>
  <c r="I388726" i="2"/>
  <c r="I388727" i="2"/>
  <c r="I388728" i="2"/>
  <c r="I388729" i="2"/>
  <c r="I388730" i="2"/>
  <c r="I388731" i="2"/>
  <c r="I388732" i="2"/>
  <c r="I388733" i="2"/>
  <c r="I388734" i="2"/>
  <c r="I388735" i="2"/>
  <c r="I388736" i="2"/>
  <c r="I388737" i="2"/>
  <c r="I388738" i="2"/>
  <c r="I388739" i="2"/>
  <c r="I388740" i="2"/>
  <c r="I388741" i="2"/>
  <c r="I388742" i="2"/>
  <c r="I388743" i="2"/>
  <c r="I388744" i="2"/>
  <c r="I388745" i="2"/>
  <c r="I388746" i="2"/>
  <c r="I388747" i="2"/>
  <c r="I388748" i="2"/>
  <c r="I388749" i="2"/>
  <c r="I388750" i="2"/>
  <c r="I388751" i="2"/>
  <c r="I388752" i="2"/>
  <c r="I388753" i="2"/>
  <c r="I388754" i="2"/>
  <c r="I388755" i="2"/>
  <c r="I388756" i="2"/>
  <c r="I388757" i="2"/>
  <c r="I388758" i="2"/>
  <c r="I388759" i="2"/>
  <c r="I388760" i="2"/>
  <c r="I388761" i="2"/>
  <c r="I388762" i="2"/>
  <c r="I388763" i="2"/>
  <c r="I388764" i="2"/>
  <c r="I388765" i="2"/>
  <c r="I388766" i="2"/>
  <c r="I388767" i="2"/>
  <c r="I388768" i="2"/>
  <c r="I388769" i="2"/>
  <c r="I388770" i="2"/>
  <c r="I388771" i="2"/>
  <c r="I388772" i="2"/>
  <c r="I388773" i="2"/>
  <c r="I388774" i="2"/>
  <c r="I388775" i="2"/>
  <c r="I388776" i="2"/>
  <c r="I388777" i="2"/>
  <c r="I388778" i="2"/>
  <c r="I388779" i="2"/>
  <c r="I388780" i="2"/>
  <c r="I388781" i="2"/>
  <c r="I388782" i="2"/>
  <c r="I388783" i="2"/>
  <c r="I388784" i="2"/>
  <c r="I388785" i="2"/>
  <c r="I388786" i="2"/>
  <c r="I388787" i="2"/>
  <c r="I388788" i="2"/>
  <c r="I388789" i="2"/>
  <c r="I388790" i="2"/>
  <c r="I388791" i="2"/>
  <c r="I388792" i="2"/>
  <c r="I388793" i="2"/>
  <c r="I388794" i="2"/>
  <c r="I388795" i="2"/>
  <c r="I388796" i="2"/>
  <c r="I388797" i="2"/>
  <c r="I388798" i="2"/>
  <c r="I388799" i="2"/>
  <c r="I388800" i="2"/>
  <c r="I388801" i="2"/>
  <c r="I388802" i="2"/>
  <c r="I388803" i="2"/>
  <c r="I388804" i="2"/>
  <c r="I388805" i="2"/>
  <c r="I388806" i="2"/>
  <c r="I388807" i="2"/>
  <c r="I388808" i="2"/>
  <c r="I388809" i="2"/>
  <c r="I388810" i="2"/>
  <c r="I388811" i="2"/>
  <c r="I388812" i="2"/>
  <c r="I388813" i="2"/>
  <c r="I388814" i="2"/>
  <c r="I388815" i="2"/>
  <c r="I388816" i="2"/>
  <c r="I388817" i="2"/>
  <c r="I388818" i="2"/>
  <c r="I388819" i="2"/>
  <c r="I388820" i="2"/>
  <c r="I388821" i="2"/>
  <c r="I388822" i="2"/>
  <c r="I388823" i="2"/>
  <c r="I388824" i="2"/>
  <c r="I388825" i="2"/>
  <c r="I388826" i="2"/>
  <c r="I388827" i="2"/>
  <c r="I388828" i="2"/>
  <c r="I388829" i="2"/>
  <c r="I388830" i="2"/>
  <c r="I388831" i="2"/>
  <c r="I388832" i="2"/>
  <c r="I388833" i="2"/>
  <c r="I388834" i="2"/>
  <c r="I388835" i="2"/>
  <c r="I388836" i="2"/>
  <c r="I388837" i="2"/>
  <c r="I388838" i="2"/>
  <c r="I388839" i="2"/>
  <c r="I388840" i="2"/>
  <c r="I388841" i="2"/>
  <c r="I388842" i="2"/>
  <c r="I388843" i="2"/>
  <c r="I388844" i="2"/>
  <c r="I388845" i="2"/>
  <c r="I388846" i="2"/>
  <c r="I388847" i="2"/>
  <c r="I388848" i="2"/>
  <c r="I388849" i="2"/>
  <c r="I388850" i="2"/>
  <c r="I388851" i="2"/>
  <c r="I388852" i="2"/>
  <c r="I388853" i="2"/>
  <c r="I388854" i="2"/>
  <c r="I388855" i="2"/>
  <c r="I388856" i="2"/>
  <c r="I388857" i="2"/>
  <c r="I388858" i="2"/>
  <c r="I388859" i="2"/>
  <c r="I388860" i="2"/>
  <c r="I388861" i="2"/>
  <c r="I388862" i="2"/>
  <c r="I388863" i="2"/>
  <c r="I388864" i="2"/>
  <c r="I388865" i="2"/>
  <c r="I388866" i="2"/>
  <c r="I388867" i="2"/>
  <c r="I388868" i="2"/>
  <c r="I388869" i="2"/>
  <c r="I388870" i="2"/>
  <c r="I388871" i="2"/>
  <c r="I388872" i="2"/>
  <c r="I388873" i="2"/>
  <c r="I388874" i="2"/>
  <c r="I388875" i="2"/>
  <c r="I388876" i="2"/>
  <c r="I388877" i="2"/>
  <c r="I388878" i="2"/>
  <c r="I388879" i="2"/>
  <c r="I388880" i="2"/>
  <c r="I388881" i="2"/>
  <c r="I388882" i="2"/>
  <c r="I388883" i="2"/>
  <c r="I388884" i="2"/>
  <c r="I388885" i="2"/>
  <c r="I388886" i="2"/>
  <c r="I388887" i="2"/>
  <c r="I388888" i="2"/>
  <c r="I388889" i="2"/>
  <c r="I388890" i="2"/>
  <c r="I388891" i="2"/>
  <c r="I388892" i="2"/>
  <c r="I388893" i="2"/>
  <c r="I388894" i="2"/>
  <c r="I388895" i="2"/>
  <c r="I388896" i="2"/>
  <c r="I388897" i="2"/>
  <c r="I388898" i="2"/>
  <c r="I388899" i="2"/>
  <c r="I388900" i="2"/>
  <c r="I388901" i="2"/>
  <c r="I388902" i="2"/>
  <c r="I388903" i="2"/>
  <c r="I388904" i="2"/>
  <c r="I388905" i="2"/>
  <c r="I388906" i="2"/>
  <c r="I388907" i="2"/>
  <c r="I388908" i="2"/>
  <c r="I388909" i="2"/>
  <c r="I388910" i="2"/>
  <c r="I388911" i="2"/>
  <c r="I388912" i="2"/>
  <c r="I388913" i="2"/>
  <c r="I388914" i="2"/>
  <c r="I388915" i="2"/>
  <c r="I388916" i="2"/>
  <c r="I388917" i="2"/>
  <c r="I388918" i="2"/>
  <c r="I388919" i="2"/>
  <c r="I388920" i="2"/>
  <c r="I388921" i="2"/>
  <c r="I388922" i="2"/>
  <c r="I388923" i="2"/>
  <c r="I388924" i="2"/>
  <c r="I388925" i="2"/>
  <c r="I388926" i="2"/>
  <c r="I388927" i="2"/>
  <c r="I388928" i="2"/>
  <c r="I388929" i="2"/>
  <c r="I388930" i="2"/>
  <c r="I388931" i="2"/>
  <c r="I388932" i="2"/>
  <c r="I388933" i="2"/>
  <c r="I388934" i="2"/>
  <c r="I388935" i="2"/>
  <c r="I388936" i="2"/>
  <c r="I388937" i="2"/>
  <c r="I388938" i="2"/>
  <c r="I388939" i="2"/>
  <c r="I388940" i="2"/>
  <c r="I388941" i="2"/>
  <c r="I388942" i="2"/>
  <c r="I388943" i="2"/>
  <c r="I388944" i="2"/>
  <c r="I388945" i="2"/>
  <c r="I388946" i="2"/>
  <c r="I388947" i="2"/>
  <c r="I388948" i="2"/>
  <c r="I388949" i="2"/>
  <c r="I388950" i="2"/>
  <c r="I388951" i="2"/>
  <c r="I388952" i="2"/>
  <c r="I388953" i="2"/>
  <c r="I388954" i="2"/>
  <c r="I388955" i="2"/>
  <c r="I388956" i="2"/>
  <c r="I388957" i="2"/>
  <c r="I388958" i="2"/>
  <c r="I388959" i="2"/>
  <c r="I388960" i="2"/>
  <c r="I388961" i="2"/>
  <c r="I388962" i="2"/>
  <c r="I388963" i="2"/>
  <c r="I388964" i="2"/>
  <c r="I388965" i="2"/>
  <c r="I388966" i="2"/>
  <c r="I388967" i="2"/>
  <c r="I388968" i="2"/>
  <c r="I388969" i="2"/>
  <c r="I388970" i="2"/>
  <c r="I388971" i="2"/>
  <c r="I388972" i="2"/>
  <c r="I388973" i="2"/>
  <c r="I388974" i="2"/>
  <c r="I388975" i="2"/>
  <c r="I388976" i="2"/>
  <c r="I388977" i="2"/>
  <c r="I388978" i="2"/>
  <c r="I388979" i="2"/>
  <c r="I388980" i="2"/>
  <c r="I388981" i="2"/>
  <c r="I388982" i="2"/>
  <c r="I388983" i="2"/>
  <c r="I388984" i="2"/>
  <c r="I388985" i="2"/>
  <c r="I388986" i="2"/>
  <c r="I388987" i="2"/>
  <c r="I388988" i="2"/>
  <c r="I388989" i="2"/>
  <c r="I388990" i="2"/>
  <c r="I388991" i="2"/>
  <c r="I388992" i="2"/>
  <c r="I388993" i="2"/>
  <c r="I388994" i="2"/>
  <c r="I388995" i="2"/>
  <c r="I388996" i="2"/>
  <c r="I388997" i="2"/>
  <c r="I388998" i="2"/>
  <c r="I388999" i="2"/>
  <c r="I389000" i="2"/>
  <c r="I389001" i="2"/>
  <c r="I389002" i="2"/>
  <c r="I389003" i="2"/>
  <c r="I389004" i="2"/>
  <c r="I389005" i="2"/>
  <c r="I389006" i="2"/>
  <c r="I389007" i="2"/>
  <c r="I389008" i="2"/>
  <c r="I389009" i="2"/>
  <c r="I389010" i="2"/>
  <c r="I389011" i="2"/>
  <c r="I389012" i="2"/>
  <c r="I389013" i="2"/>
  <c r="I389014" i="2"/>
  <c r="I389015" i="2"/>
  <c r="I389016" i="2"/>
  <c r="I389017" i="2"/>
  <c r="I389018" i="2"/>
  <c r="I389019" i="2"/>
  <c r="I389020" i="2"/>
  <c r="I389021" i="2"/>
  <c r="I389022" i="2"/>
  <c r="I389023" i="2"/>
  <c r="I389024" i="2"/>
  <c r="I389025" i="2"/>
  <c r="I389026" i="2"/>
  <c r="I389027" i="2"/>
  <c r="I389028" i="2"/>
  <c r="I389029" i="2"/>
  <c r="I389030" i="2"/>
  <c r="I389031" i="2"/>
  <c r="I389032" i="2"/>
  <c r="I389033" i="2"/>
  <c r="I389034" i="2"/>
  <c r="I389035" i="2"/>
  <c r="I389036" i="2"/>
  <c r="I389037" i="2"/>
  <c r="I389038" i="2"/>
  <c r="I389039" i="2"/>
  <c r="I389040" i="2"/>
  <c r="I389041" i="2"/>
  <c r="I389042" i="2"/>
  <c r="I389043" i="2"/>
  <c r="I389044" i="2"/>
  <c r="I389045" i="2"/>
  <c r="I389046" i="2"/>
  <c r="I389047" i="2"/>
  <c r="I389048" i="2"/>
  <c r="I389049" i="2"/>
  <c r="I389050" i="2"/>
  <c r="I389051" i="2"/>
  <c r="I389052" i="2"/>
  <c r="I389053" i="2"/>
  <c r="I389054" i="2"/>
  <c r="I389055" i="2"/>
  <c r="I389056" i="2"/>
  <c r="I389057" i="2"/>
  <c r="I389058" i="2"/>
  <c r="I389059" i="2"/>
  <c r="I389060" i="2"/>
  <c r="I389061" i="2"/>
  <c r="I389062" i="2"/>
  <c r="I389063" i="2"/>
  <c r="I389064" i="2"/>
  <c r="I389065" i="2"/>
  <c r="I389066" i="2"/>
  <c r="I389067" i="2"/>
  <c r="I389068" i="2"/>
  <c r="I389069" i="2"/>
  <c r="I389070" i="2"/>
  <c r="I389071" i="2"/>
  <c r="I389072" i="2"/>
  <c r="I389073" i="2"/>
  <c r="I389074" i="2"/>
  <c r="I389075" i="2"/>
  <c r="I389076" i="2"/>
  <c r="I389077" i="2"/>
  <c r="I389078" i="2"/>
  <c r="I389079" i="2"/>
  <c r="I389080" i="2"/>
  <c r="I389081" i="2"/>
  <c r="I389082" i="2"/>
  <c r="I389083" i="2"/>
  <c r="I389084" i="2"/>
  <c r="I389085" i="2"/>
  <c r="I389086" i="2"/>
  <c r="I389087" i="2"/>
  <c r="I389088" i="2"/>
  <c r="I389089" i="2"/>
  <c r="I389090" i="2"/>
  <c r="I389091" i="2"/>
  <c r="I389092" i="2"/>
  <c r="I389093" i="2"/>
  <c r="I389094" i="2"/>
  <c r="I389095" i="2"/>
  <c r="I389096" i="2"/>
  <c r="I389097" i="2"/>
  <c r="I389098" i="2"/>
  <c r="I389099" i="2"/>
  <c r="I389100" i="2"/>
  <c r="I389101" i="2"/>
  <c r="I389102" i="2"/>
  <c r="I389103" i="2"/>
  <c r="I389104" i="2"/>
  <c r="I389105" i="2"/>
  <c r="I389106" i="2"/>
  <c r="I389107" i="2"/>
  <c r="I389108" i="2"/>
  <c r="I389109" i="2"/>
  <c r="I389110" i="2"/>
  <c r="I389111" i="2"/>
  <c r="I389112" i="2"/>
  <c r="I389113" i="2"/>
  <c r="I389114" i="2"/>
  <c r="I389115" i="2"/>
  <c r="I389116" i="2"/>
  <c r="I389117" i="2"/>
  <c r="I389118" i="2"/>
  <c r="I389119" i="2"/>
  <c r="I389120" i="2"/>
  <c r="I389121" i="2"/>
  <c r="I389122" i="2"/>
  <c r="I389123" i="2"/>
  <c r="I389124" i="2"/>
  <c r="I389125" i="2"/>
  <c r="I389126" i="2"/>
  <c r="I389127" i="2"/>
  <c r="I389128" i="2"/>
  <c r="I389129" i="2"/>
  <c r="I389130" i="2"/>
  <c r="I389131" i="2"/>
  <c r="I389132" i="2"/>
  <c r="I389133" i="2"/>
  <c r="I389134" i="2"/>
  <c r="I389135" i="2"/>
  <c r="I389136" i="2"/>
  <c r="I389137" i="2"/>
  <c r="I389138" i="2"/>
  <c r="I389139" i="2"/>
  <c r="I389140" i="2"/>
  <c r="I389141" i="2"/>
  <c r="I389142" i="2"/>
  <c r="I389143" i="2"/>
  <c r="I389144" i="2"/>
  <c r="I389145" i="2"/>
  <c r="I389146" i="2"/>
  <c r="I389147" i="2"/>
  <c r="I389148" i="2"/>
  <c r="I389149" i="2"/>
  <c r="I389150" i="2"/>
  <c r="I389151" i="2"/>
  <c r="I389152" i="2"/>
  <c r="I389153" i="2"/>
  <c r="I389154" i="2"/>
  <c r="I389155" i="2"/>
  <c r="I389156" i="2"/>
  <c r="I389157" i="2"/>
  <c r="I389158" i="2"/>
  <c r="I389159" i="2"/>
  <c r="I389160" i="2"/>
  <c r="I389161" i="2"/>
  <c r="I389162" i="2"/>
  <c r="I389163" i="2"/>
  <c r="I389164" i="2"/>
  <c r="I389165" i="2"/>
  <c r="I389166" i="2"/>
  <c r="I389167" i="2"/>
  <c r="I389168" i="2"/>
  <c r="I389169" i="2"/>
  <c r="I389170" i="2"/>
  <c r="I389171" i="2"/>
  <c r="I389172" i="2"/>
  <c r="I389173" i="2"/>
  <c r="I389174" i="2"/>
  <c r="I389175" i="2"/>
  <c r="I389176" i="2"/>
  <c r="I389177" i="2"/>
  <c r="I389178" i="2"/>
  <c r="I389179" i="2"/>
  <c r="I389180" i="2"/>
  <c r="I389181" i="2"/>
  <c r="I389182" i="2"/>
  <c r="I389183" i="2"/>
  <c r="I389184" i="2"/>
  <c r="I389185" i="2"/>
  <c r="I389186" i="2"/>
  <c r="I389187" i="2"/>
  <c r="I389188" i="2"/>
  <c r="I389189" i="2"/>
  <c r="I389190" i="2"/>
  <c r="I389191" i="2"/>
  <c r="I389192" i="2"/>
  <c r="I389193" i="2"/>
  <c r="I389194" i="2"/>
  <c r="I389195" i="2"/>
  <c r="I389196" i="2"/>
  <c r="I389197" i="2"/>
  <c r="I389198" i="2"/>
  <c r="I389199" i="2"/>
  <c r="I389200" i="2"/>
  <c r="I389201" i="2"/>
  <c r="I389202" i="2"/>
  <c r="I389203" i="2"/>
  <c r="I389204" i="2"/>
  <c r="I389205" i="2"/>
  <c r="I389206" i="2"/>
  <c r="I389207" i="2"/>
  <c r="I389208" i="2"/>
  <c r="I389209" i="2"/>
  <c r="I389210" i="2"/>
  <c r="I389211" i="2"/>
  <c r="I389212" i="2"/>
  <c r="I389213" i="2"/>
  <c r="I389214" i="2"/>
  <c r="I389215" i="2"/>
  <c r="I389216" i="2"/>
  <c r="I389217" i="2"/>
  <c r="I389218" i="2"/>
  <c r="I389219" i="2"/>
  <c r="I389220" i="2"/>
  <c r="I389221" i="2"/>
  <c r="I389222" i="2"/>
  <c r="I389223" i="2"/>
  <c r="I389224" i="2"/>
  <c r="I389225" i="2"/>
  <c r="I389226" i="2"/>
  <c r="I389227" i="2"/>
  <c r="I389228" i="2"/>
  <c r="I389229" i="2"/>
  <c r="I389230" i="2"/>
  <c r="I389231" i="2"/>
  <c r="I389232" i="2"/>
  <c r="I389233" i="2"/>
  <c r="I389234" i="2"/>
  <c r="I389235" i="2"/>
  <c r="I389236" i="2"/>
  <c r="I389237" i="2"/>
  <c r="I389238" i="2"/>
  <c r="I389239" i="2"/>
  <c r="I389240" i="2"/>
  <c r="I389241" i="2"/>
  <c r="I389242" i="2"/>
  <c r="I389243" i="2"/>
  <c r="I389244" i="2"/>
  <c r="I389245" i="2"/>
  <c r="I389246" i="2"/>
  <c r="I389247" i="2"/>
  <c r="I389248" i="2"/>
  <c r="I389249" i="2"/>
  <c r="I389250" i="2"/>
  <c r="I389251" i="2"/>
  <c r="I389252" i="2"/>
  <c r="I389253" i="2"/>
  <c r="I389254" i="2"/>
  <c r="I389255" i="2"/>
  <c r="I389256" i="2"/>
  <c r="I389257" i="2"/>
  <c r="I389258" i="2"/>
  <c r="I389259" i="2"/>
  <c r="I389260" i="2"/>
  <c r="I389261" i="2"/>
  <c r="I389262" i="2"/>
  <c r="I389263" i="2"/>
  <c r="I389264" i="2"/>
  <c r="I389265" i="2"/>
  <c r="I389266" i="2"/>
  <c r="I389267" i="2"/>
  <c r="I389268" i="2"/>
  <c r="I389269" i="2"/>
  <c r="I389270" i="2"/>
  <c r="I389271" i="2"/>
  <c r="I389272" i="2"/>
  <c r="I389273" i="2"/>
  <c r="I389274" i="2"/>
  <c r="I389275" i="2"/>
  <c r="I389276" i="2"/>
  <c r="I389277" i="2"/>
  <c r="I389278" i="2"/>
  <c r="I389279" i="2"/>
  <c r="I389280" i="2"/>
  <c r="I389281" i="2"/>
  <c r="I389282" i="2"/>
  <c r="I389283" i="2"/>
  <c r="I389284" i="2"/>
  <c r="I389285" i="2"/>
  <c r="I389286" i="2"/>
  <c r="I389287" i="2"/>
  <c r="I389288" i="2"/>
  <c r="I389289" i="2"/>
  <c r="I389290" i="2"/>
  <c r="I389291" i="2"/>
  <c r="I389292" i="2"/>
  <c r="I389293" i="2"/>
  <c r="I389294" i="2"/>
  <c r="I389295" i="2"/>
  <c r="I389296" i="2"/>
  <c r="I389297" i="2"/>
  <c r="I389298" i="2"/>
  <c r="I389299" i="2"/>
  <c r="I389300" i="2"/>
  <c r="I389301" i="2"/>
  <c r="I389302" i="2"/>
  <c r="I389303" i="2"/>
  <c r="I389304" i="2"/>
  <c r="I389305" i="2"/>
  <c r="I389306" i="2"/>
  <c r="I389307" i="2"/>
  <c r="I389308" i="2"/>
  <c r="I389309" i="2"/>
  <c r="I389310" i="2"/>
  <c r="I389311" i="2"/>
  <c r="I389312" i="2"/>
  <c r="I389313" i="2"/>
  <c r="I389314" i="2"/>
  <c r="I389315" i="2"/>
  <c r="I389316" i="2"/>
  <c r="I389317" i="2"/>
  <c r="I389318" i="2"/>
  <c r="I389319" i="2"/>
  <c r="I389320" i="2"/>
  <c r="I389321" i="2"/>
  <c r="I389322" i="2"/>
  <c r="I389323" i="2"/>
  <c r="I389324" i="2"/>
  <c r="I389325" i="2"/>
  <c r="I389326" i="2"/>
  <c r="I389327" i="2"/>
  <c r="I389328" i="2"/>
  <c r="I389329" i="2"/>
  <c r="I389330" i="2"/>
  <c r="I389331" i="2"/>
  <c r="I389332" i="2"/>
  <c r="I389333" i="2"/>
  <c r="I389334" i="2"/>
  <c r="I389335" i="2"/>
  <c r="I389336" i="2"/>
  <c r="I389337" i="2"/>
  <c r="I389338" i="2"/>
  <c r="I389339" i="2"/>
  <c r="I389340" i="2"/>
  <c r="I389341" i="2"/>
  <c r="I389342" i="2"/>
  <c r="I389343" i="2"/>
  <c r="I389344" i="2"/>
  <c r="I389345" i="2"/>
  <c r="I389346" i="2"/>
  <c r="I389347" i="2"/>
  <c r="I389348" i="2"/>
  <c r="I389349" i="2"/>
  <c r="I389350" i="2"/>
  <c r="I389351" i="2"/>
  <c r="I389352" i="2"/>
  <c r="I389353" i="2"/>
  <c r="I389354" i="2"/>
  <c r="I389355" i="2"/>
  <c r="I389356" i="2"/>
  <c r="I389357" i="2"/>
  <c r="I389358" i="2"/>
  <c r="I389359" i="2"/>
  <c r="I389360" i="2"/>
  <c r="I389361" i="2"/>
  <c r="I389362" i="2"/>
  <c r="I389363" i="2"/>
  <c r="I389364" i="2"/>
  <c r="I389365" i="2"/>
  <c r="I389366" i="2"/>
  <c r="I389367" i="2"/>
  <c r="I389368" i="2"/>
  <c r="I389369" i="2"/>
  <c r="I389370" i="2"/>
  <c r="I389371" i="2"/>
  <c r="I389372" i="2"/>
  <c r="I389373" i="2"/>
  <c r="I389374" i="2"/>
  <c r="I389375" i="2"/>
  <c r="I389376" i="2"/>
  <c r="I389377" i="2"/>
  <c r="I389378" i="2"/>
  <c r="I389379" i="2"/>
  <c r="I389380" i="2"/>
  <c r="I389381" i="2"/>
  <c r="I389382" i="2"/>
  <c r="I389383" i="2"/>
  <c r="I389384" i="2"/>
  <c r="I389385" i="2"/>
  <c r="I389386" i="2"/>
  <c r="I389387" i="2"/>
  <c r="I389388" i="2"/>
  <c r="I389389" i="2"/>
  <c r="I389390" i="2"/>
  <c r="I389391" i="2"/>
  <c r="I389392" i="2"/>
  <c r="I389393" i="2"/>
  <c r="I389394" i="2"/>
  <c r="I389395" i="2"/>
  <c r="I389396" i="2"/>
  <c r="I389397" i="2"/>
  <c r="I389398" i="2"/>
  <c r="I389399" i="2"/>
  <c r="I389400" i="2"/>
  <c r="I389401" i="2"/>
  <c r="I389402" i="2"/>
  <c r="I389403" i="2"/>
  <c r="I389404" i="2"/>
  <c r="I389405" i="2"/>
  <c r="I389406" i="2"/>
  <c r="I389407" i="2"/>
  <c r="I389408" i="2"/>
  <c r="I389409" i="2"/>
  <c r="I389410" i="2"/>
  <c r="I389411" i="2"/>
  <c r="I389412" i="2"/>
  <c r="I389413" i="2"/>
  <c r="I389414" i="2"/>
  <c r="I389415" i="2"/>
  <c r="I389416" i="2"/>
  <c r="I389417" i="2"/>
  <c r="I389418" i="2"/>
  <c r="I389419" i="2"/>
  <c r="I389420" i="2"/>
  <c r="I389421" i="2"/>
  <c r="I389422" i="2"/>
  <c r="I389423" i="2"/>
  <c r="I389424" i="2"/>
  <c r="I389425" i="2"/>
  <c r="I389426" i="2"/>
  <c r="I389427" i="2"/>
  <c r="I389428" i="2"/>
  <c r="I389429" i="2"/>
  <c r="I389430" i="2"/>
  <c r="I389431" i="2"/>
  <c r="I389432" i="2"/>
  <c r="I389433" i="2"/>
  <c r="I389434" i="2"/>
  <c r="I389435" i="2"/>
  <c r="I389436" i="2"/>
  <c r="I389437" i="2"/>
  <c r="I389438" i="2"/>
  <c r="I389439" i="2"/>
  <c r="I389440" i="2"/>
  <c r="I389441" i="2"/>
  <c r="I389442" i="2"/>
  <c r="I389443" i="2"/>
  <c r="I389444" i="2"/>
  <c r="I389445" i="2"/>
  <c r="I389446" i="2"/>
  <c r="I389447" i="2"/>
  <c r="I389448" i="2"/>
  <c r="I389449" i="2"/>
  <c r="I389450" i="2"/>
  <c r="I389451" i="2"/>
  <c r="I389452" i="2"/>
  <c r="I389453" i="2"/>
  <c r="I389454" i="2"/>
  <c r="I389455" i="2"/>
  <c r="I389456" i="2"/>
  <c r="I389457" i="2"/>
  <c r="I389458" i="2"/>
  <c r="I389459" i="2"/>
  <c r="I389460" i="2"/>
  <c r="I389461" i="2"/>
  <c r="I389462" i="2"/>
  <c r="I389463" i="2"/>
  <c r="I389464" i="2"/>
  <c r="I389465" i="2"/>
  <c r="I389466" i="2"/>
  <c r="I389467" i="2"/>
  <c r="I389468" i="2"/>
  <c r="I389469" i="2"/>
  <c r="I389470" i="2"/>
  <c r="I389471" i="2"/>
  <c r="I389472" i="2"/>
  <c r="I389473" i="2"/>
  <c r="I389474" i="2"/>
  <c r="I389475" i="2"/>
  <c r="I389476" i="2"/>
  <c r="I389477" i="2"/>
  <c r="I389478" i="2"/>
  <c r="I389479" i="2"/>
  <c r="I389480" i="2"/>
  <c r="I389481" i="2"/>
  <c r="I389482" i="2"/>
  <c r="I389483" i="2"/>
  <c r="I389484" i="2"/>
  <c r="I389485" i="2"/>
  <c r="I389486" i="2"/>
  <c r="I389487" i="2"/>
  <c r="I389488" i="2"/>
  <c r="I389489" i="2"/>
  <c r="I389490" i="2"/>
  <c r="I389491" i="2"/>
  <c r="I389492" i="2"/>
  <c r="I389493" i="2"/>
  <c r="I389494" i="2"/>
  <c r="I389495" i="2"/>
  <c r="I389496" i="2"/>
  <c r="I389497" i="2"/>
  <c r="I389498" i="2"/>
  <c r="I389499" i="2"/>
  <c r="I389500" i="2"/>
  <c r="I389501" i="2"/>
  <c r="I389502" i="2"/>
  <c r="I389503" i="2"/>
  <c r="I389504" i="2"/>
  <c r="I389505" i="2"/>
  <c r="I389506" i="2"/>
  <c r="I389507" i="2"/>
  <c r="I389508" i="2"/>
  <c r="I389509" i="2"/>
  <c r="I389510" i="2"/>
  <c r="I389511" i="2"/>
  <c r="I389512" i="2"/>
  <c r="I389513" i="2"/>
  <c r="I389514" i="2"/>
  <c r="I389515" i="2"/>
  <c r="I389516" i="2"/>
  <c r="I389517" i="2"/>
  <c r="I389518" i="2"/>
  <c r="I389519" i="2"/>
  <c r="I389520" i="2"/>
  <c r="I389521" i="2"/>
  <c r="I389522" i="2"/>
  <c r="I389523" i="2"/>
  <c r="I389524" i="2"/>
  <c r="I389525" i="2"/>
  <c r="I389526" i="2"/>
  <c r="I389527" i="2"/>
  <c r="I389528" i="2"/>
  <c r="I389529" i="2"/>
  <c r="I389530" i="2"/>
  <c r="I389531" i="2"/>
  <c r="I389532" i="2"/>
  <c r="I389533" i="2"/>
  <c r="I389534" i="2"/>
  <c r="I389535" i="2"/>
  <c r="I389536" i="2"/>
  <c r="I389537" i="2"/>
  <c r="I389538" i="2"/>
  <c r="I389539" i="2"/>
  <c r="I389540" i="2"/>
  <c r="I389541" i="2"/>
  <c r="I389542" i="2"/>
  <c r="I389543" i="2"/>
  <c r="I389544" i="2"/>
  <c r="I389545" i="2"/>
  <c r="I389546" i="2"/>
  <c r="I389547" i="2"/>
  <c r="I389548" i="2"/>
  <c r="I389549" i="2"/>
  <c r="I389550" i="2"/>
  <c r="I389551" i="2"/>
  <c r="I389552" i="2"/>
  <c r="I389553" i="2"/>
  <c r="I389554" i="2"/>
  <c r="I389555" i="2"/>
  <c r="I389556" i="2"/>
  <c r="I389557" i="2"/>
  <c r="I389558" i="2"/>
  <c r="I389559" i="2"/>
  <c r="I389560" i="2"/>
  <c r="I389561" i="2"/>
  <c r="I389562" i="2"/>
  <c r="I389563" i="2"/>
  <c r="I389564" i="2"/>
  <c r="I389565" i="2"/>
  <c r="I389566" i="2"/>
  <c r="I389567" i="2"/>
  <c r="I389568" i="2"/>
  <c r="I389569" i="2"/>
  <c r="I389570" i="2"/>
  <c r="I389571" i="2"/>
  <c r="I389572" i="2"/>
  <c r="I389573" i="2"/>
  <c r="I389574" i="2"/>
  <c r="I389575" i="2"/>
  <c r="I389576" i="2"/>
  <c r="I389577" i="2"/>
  <c r="I389578" i="2"/>
  <c r="I389579" i="2"/>
  <c r="I389580" i="2"/>
  <c r="I389581" i="2"/>
  <c r="I389582" i="2"/>
  <c r="I389583" i="2"/>
  <c r="I389584" i="2"/>
  <c r="I389585" i="2"/>
  <c r="I389586" i="2"/>
  <c r="I389587" i="2"/>
  <c r="I389588" i="2"/>
  <c r="I389589" i="2"/>
  <c r="I389590" i="2"/>
  <c r="I389591" i="2"/>
  <c r="I389592" i="2"/>
  <c r="I389593" i="2"/>
  <c r="I389594" i="2"/>
  <c r="I389595" i="2"/>
  <c r="I389596" i="2"/>
  <c r="I389597" i="2"/>
  <c r="I389598" i="2"/>
  <c r="I389599" i="2"/>
  <c r="I389600" i="2"/>
  <c r="I389601" i="2"/>
  <c r="I389602" i="2"/>
  <c r="I389603" i="2"/>
  <c r="I389604" i="2"/>
  <c r="I389605" i="2"/>
  <c r="I389606" i="2"/>
  <c r="I389607" i="2"/>
  <c r="I389608" i="2"/>
  <c r="I389609" i="2"/>
  <c r="I389610" i="2"/>
  <c r="I389611" i="2"/>
  <c r="I389612" i="2"/>
  <c r="I389613" i="2"/>
  <c r="I389614" i="2"/>
  <c r="I389615" i="2"/>
  <c r="I389616" i="2"/>
  <c r="I389617" i="2"/>
  <c r="I389618" i="2"/>
  <c r="I389619" i="2"/>
  <c r="I389620" i="2"/>
  <c r="I389621" i="2"/>
  <c r="I389622" i="2"/>
  <c r="I389623" i="2"/>
  <c r="I389624" i="2"/>
  <c r="I389625" i="2"/>
  <c r="I389626" i="2"/>
  <c r="I389627" i="2"/>
  <c r="I389628" i="2"/>
  <c r="I389629" i="2"/>
  <c r="I389630" i="2"/>
  <c r="I389631" i="2"/>
  <c r="I389632" i="2"/>
  <c r="I389633" i="2"/>
  <c r="I389634" i="2"/>
  <c r="I389635" i="2"/>
  <c r="I389636" i="2"/>
  <c r="I389637" i="2"/>
  <c r="I389638" i="2"/>
  <c r="I389639" i="2"/>
  <c r="I389640" i="2"/>
  <c r="I389641" i="2"/>
  <c r="I389642" i="2"/>
  <c r="I389643" i="2"/>
  <c r="I389644" i="2"/>
  <c r="I389645" i="2"/>
  <c r="I389646" i="2"/>
  <c r="I389647" i="2"/>
  <c r="I389648" i="2"/>
  <c r="I389649" i="2"/>
  <c r="I389650" i="2"/>
  <c r="I389651" i="2"/>
  <c r="I389652" i="2"/>
  <c r="I389653" i="2"/>
  <c r="I389654" i="2"/>
  <c r="I389655" i="2"/>
  <c r="I389656" i="2"/>
  <c r="I389657" i="2"/>
  <c r="I389658" i="2"/>
  <c r="I389659" i="2"/>
  <c r="I389660" i="2"/>
  <c r="I389661" i="2"/>
  <c r="I389662" i="2"/>
  <c r="I389663" i="2"/>
  <c r="I389664" i="2"/>
  <c r="I389665" i="2"/>
  <c r="I389666" i="2"/>
  <c r="I389667" i="2"/>
  <c r="I389668" i="2"/>
  <c r="I389669" i="2"/>
  <c r="I389670" i="2"/>
  <c r="I389671" i="2"/>
  <c r="I389672" i="2"/>
  <c r="I389673" i="2"/>
  <c r="I389674" i="2"/>
  <c r="I389675" i="2"/>
  <c r="I389676" i="2"/>
  <c r="I389677" i="2"/>
  <c r="I389678" i="2"/>
  <c r="I389679" i="2"/>
  <c r="I389680" i="2"/>
  <c r="I389681" i="2"/>
  <c r="I389682" i="2"/>
  <c r="I389683" i="2"/>
  <c r="I389684" i="2"/>
  <c r="I389685" i="2"/>
  <c r="I389686" i="2"/>
  <c r="I389687" i="2"/>
  <c r="I389688" i="2"/>
  <c r="I389689" i="2"/>
  <c r="I389690" i="2"/>
  <c r="I389691" i="2"/>
  <c r="I389692" i="2"/>
  <c r="I389693" i="2"/>
  <c r="I389694" i="2"/>
  <c r="I389695" i="2"/>
  <c r="I389696" i="2"/>
  <c r="I389697" i="2"/>
  <c r="I389698" i="2"/>
  <c r="I389699" i="2"/>
  <c r="I389700" i="2"/>
  <c r="I389701" i="2"/>
  <c r="I389702" i="2"/>
  <c r="I389703" i="2"/>
  <c r="I389704" i="2"/>
  <c r="I389705" i="2"/>
  <c r="I389706" i="2"/>
  <c r="I389707" i="2"/>
  <c r="I389708" i="2"/>
  <c r="I389709" i="2"/>
  <c r="I389710" i="2"/>
  <c r="I389711" i="2"/>
  <c r="I389712" i="2"/>
  <c r="I389713" i="2"/>
  <c r="I389714" i="2"/>
  <c r="I389715" i="2"/>
  <c r="I389716" i="2"/>
  <c r="I389717" i="2"/>
  <c r="I389718" i="2"/>
  <c r="I389719" i="2"/>
  <c r="I389720" i="2"/>
  <c r="I389721" i="2"/>
  <c r="I389722" i="2"/>
  <c r="I389723" i="2"/>
  <c r="I389724" i="2"/>
  <c r="I389725" i="2"/>
  <c r="I389726" i="2"/>
  <c r="I389727" i="2"/>
  <c r="I389728" i="2"/>
  <c r="I389729" i="2"/>
  <c r="I389730" i="2"/>
  <c r="I389731" i="2"/>
  <c r="I389732" i="2"/>
  <c r="I389733" i="2"/>
  <c r="I389734" i="2"/>
  <c r="I389735" i="2"/>
  <c r="I389736" i="2"/>
  <c r="I389737" i="2"/>
  <c r="I389738" i="2"/>
  <c r="I389739" i="2"/>
  <c r="I389740" i="2"/>
  <c r="I389741" i="2"/>
  <c r="I389742" i="2"/>
  <c r="I389743" i="2"/>
  <c r="I389744" i="2"/>
  <c r="I389745" i="2"/>
  <c r="I389746" i="2"/>
  <c r="I389747" i="2"/>
  <c r="I389748" i="2"/>
  <c r="I389749" i="2"/>
  <c r="I389750" i="2"/>
  <c r="I389751" i="2"/>
  <c r="I389752" i="2"/>
  <c r="I389753" i="2"/>
  <c r="I389754" i="2"/>
  <c r="I389755" i="2"/>
  <c r="I389756" i="2"/>
  <c r="I389757" i="2"/>
  <c r="I389758" i="2"/>
  <c r="I389759" i="2"/>
  <c r="I389760" i="2"/>
  <c r="I389761" i="2"/>
  <c r="I389762" i="2"/>
  <c r="I389763" i="2"/>
  <c r="I389764" i="2"/>
  <c r="I389765" i="2"/>
  <c r="I389766" i="2"/>
  <c r="I389767" i="2"/>
  <c r="I389768" i="2"/>
  <c r="I389769" i="2"/>
  <c r="I389770" i="2"/>
  <c r="I389771" i="2"/>
  <c r="I389772" i="2"/>
  <c r="I389773" i="2"/>
  <c r="I389774" i="2"/>
  <c r="I389775" i="2"/>
  <c r="I389776" i="2"/>
  <c r="I389777" i="2"/>
  <c r="I389778" i="2"/>
  <c r="I389779" i="2"/>
  <c r="I389780" i="2"/>
  <c r="I389781" i="2"/>
  <c r="I389782" i="2"/>
  <c r="I389783" i="2"/>
  <c r="I389784" i="2"/>
  <c r="I389785" i="2"/>
  <c r="I389786" i="2"/>
  <c r="I389787" i="2"/>
  <c r="I389788" i="2"/>
  <c r="I389789" i="2"/>
  <c r="I389790" i="2"/>
  <c r="I389791" i="2"/>
  <c r="I389792" i="2"/>
  <c r="I389793" i="2"/>
  <c r="I389794" i="2"/>
  <c r="I389795" i="2"/>
  <c r="I389796" i="2"/>
  <c r="I389797" i="2"/>
  <c r="I389798" i="2"/>
  <c r="I389799" i="2"/>
  <c r="I389800" i="2"/>
  <c r="I389801" i="2"/>
  <c r="I389802" i="2"/>
  <c r="I389803" i="2"/>
  <c r="I389804" i="2"/>
  <c r="I389805" i="2"/>
  <c r="I389806" i="2"/>
  <c r="I389807" i="2"/>
  <c r="I389808" i="2"/>
  <c r="I389809" i="2"/>
  <c r="I389810" i="2"/>
  <c r="I389811" i="2"/>
  <c r="I389812" i="2"/>
  <c r="I389813" i="2"/>
  <c r="I389814" i="2"/>
  <c r="I389815" i="2"/>
  <c r="I389816" i="2"/>
  <c r="I389817" i="2"/>
  <c r="I389818" i="2"/>
  <c r="I389819" i="2"/>
  <c r="I389820" i="2"/>
  <c r="I389821" i="2"/>
  <c r="I389822" i="2"/>
  <c r="I389823" i="2"/>
  <c r="I389824" i="2"/>
  <c r="I389825" i="2"/>
  <c r="I389826" i="2"/>
  <c r="I389827" i="2"/>
  <c r="I389828" i="2"/>
  <c r="I389829" i="2"/>
  <c r="I389830" i="2"/>
  <c r="I389831" i="2"/>
  <c r="I389832" i="2"/>
  <c r="I389833" i="2"/>
  <c r="I389834" i="2"/>
  <c r="I389835" i="2"/>
  <c r="I389836" i="2"/>
  <c r="I389837" i="2"/>
  <c r="I389838" i="2"/>
  <c r="I389839" i="2"/>
  <c r="I389840" i="2"/>
  <c r="I389841" i="2"/>
  <c r="I389842" i="2"/>
  <c r="I389843" i="2"/>
  <c r="I389844" i="2"/>
  <c r="I389845" i="2"/>
  <c r="I389846" i="2"/>
  <c r="I389847" i="2"/>
  <c r="I389848" i="2"/>
  <c r="I389849" i="2"/>
  <c r="I389850" i="2"/>
  <c r="I389851" i="2"/>
  <c r="I389852" i="2"/>
  <c r="I389853" i="2"/>
  <c r="I389854" i="2"/>
  <c r="I389855" i="2"/>
  <c r="I389856" i="2"/>
  <c r="I389857" i="2"/>
  <c r="I389858" i="2"/>
  <c r="I389859" i="2"/>
  <c r="I389860" i="2"/>
  <c r="I389861" i="2"/>
  <c r="I389862" i="2"/>
  <c r="I389863" i="2"/>
  <c r="I389864" i="2"/>
  <c r="I389865" i="2"/>
  <c r="I389866" i="2"/>
  <c r="I389867" i="2"/>
  <c r="I389868" i="2"/>
  <c r="I389869" i="2"/>
  <c r="I389870" i="2"/>
  <c r="I389871" i="2"/>
  <c r="I389872" i="2"/>
  <c r="I389873" i="2"/>
  <c r="I389874" i="2"/>
  <c r="I389875" i="2"/>
  <c r="I389876" i="2"/>
  <c r="I389877" i="2"/>
  <c r="I389878" i="2"/>
  <c r="I389879" i="2"/>
  <c r="I389880" i="2"/>
  <c r="I389881" i="2"/>
  <c r="I389882" i="2"/>
  <c r="I389883" i="2"/>
  <c r="I389884" i="2"/>
  <c r="I389885" i="2"/>
  <c r="I389886" i="2"/>
  <c r="I389887" i="2"/>
  <c r="I389888" i="2"/>
  <c r="I389889" i="2"/>
  <c r="I389890" i="2"/>
  <c r="I389891" i="2"/>
  <c r="I389892" i="2"/>
  <c r="I389893" i="2"/>
  <c r="I389894" i="2"/>
  <c r="I389895" i="2"/>
  <c r="I389896" i="2"/>
  <c r="I389897" i="2"/>
  <c r="I389898" i="2"/>
  <c r="I389899" i="2"/>
  <c r="I389900" i="2"/>
  <c r="I389901" i="2"/>
  <c r="I389902" i="2"/>
  <c r="I389903" i="2"/>
  <c r="I389904" i="2"/>
  <c r="I389905" i="2"/>
  <c r="I389906" i="2"/>
  <c r="I389907" i="2"/>
  <c r="I389908" i="2"/>
  <c r="I389909" i="2"/>
  <c r="I389910" i="2"/>
  <c r="I389911" i="2"/>
  <c r="I389912" i="2"/>
  <c r="I389913" i="2"/>
  <c r="I389914" i="2"/>
  <c r="I389915" i="2"/>
  <c r="I389916" i="2"/>
  <c r="I389917" i="2"/>
  <c r="I389918" i="2"/>
  <c r="I389919" i="2"/>
  <c r="I389920" i="2"/>
  <c r="I389921" i="2"/>
  <c r="I389922" i="2"/>
  <c r="I389923" i="2"/>
  <c r="I389924" i="2"/>
  <c r="I389925" i="2"/>
  <c r="I389926" i="2"/>
  <c r="I389927" i="2"/>
  <c r="I389928" i="2"/>
  <c r="I389929" i="2"/>
  <c r="I389930" i="2"/>
  <c r="I389931" i="2"/>
  <c r="I389932" i="2"/>
  <c r="I389933" i="2"/>
  <c r="I389934" i="2"/>
  <c r="I389935" i="2"/>
  <c r="I389936" i="2"/>
  <c r="I389937" i="2"/>
  <c r="I389938" i="2"/>
  <c r="I389939" i="2"/>
  <c r="I389940" i="2"/>
  <c r="I389941" i="2"/>
  <c r="I389942" i="2"/>
  <c r="I389943" i="2"/>
  <c r="I389944" i="2"/>
  <c r="I389945" i="2"/>
  <c r="I389946" i="2"/>
  <c r="I389947" i="2"/>
  <c r="I389948" i="2"/>
  <c r="I389949" i="2"/>
  <c r="I389950" i="2"/>
  <c r="I389951" i="2"/>
  <c r="I389952" i="2"/>
  <c r="I389953" i="2"/>
  <c r="I389954" i="2"/>
  <c r="I389955" i="2"/>
  <c r="I389956" i="2"/>
  <c r="I389957" i="2"/>
  <c r="I389958" i="2"/>
  <c r="I389959" i="2"/>
  <c r="I389960" i="2"/>
  <c r="I389961" i="2"/>
  <c r="I389962" i="2"/>
  <c r="I389963" i="2"/>
  <c r="I389964" i="2"/>
  <c r="I389965" i="2"/>
  <c r="I389966" i="2"/>
  <c r="I389967" i="2"/>
  <c r="I389968" i="2"/>
  <c r="I389969" i="2"/>
  <c r="I389970" i="2"/>
  <c r="I389971" i="2"/>
  <c r="I389972" i="2"/>
  <c r="I389973" i="2"/>
  <c r="I389974" i="2"/>
  <c r="I389975" i="2"/>
  <c r="I389976" i="2"/>
  <c r="I389977" i="2"/>
  <c r="I389978" i="2"/>
  <c r="I389979" i="2"/>
  <c r="I389980" i="2"/>
  <c r="I389981" i="2"/>
  <c r="I389982" i="2"/>
  <c r="I389983" i="2"/>
  <c r="I389984" i="2"/>
  <c r="I389985" i="2"/>
  <c r="I389986" i="2"/>
  <c r="I389987" i="2"/>
  <c r="I389988" i="2"/>
  <c r="I389989" i="2"/>
  <c r="I389990" i="2"/>
  <c r="I389991" i="2"/>
  <c r="I389992" i="2"/>
  <c r="I389993" i="2"/>
  <c r="I389994" i="2"/>
  <c r="I389995" i="2"/>
  <c r="I389996" i="2"/>
  <c r="I389997" i="2"/>
  <c r="I389998" i="2"/>
  <c r="I389999" i="2"/>
  <c r="I390000" i="2"/>
  <c r="I390001" i="2"/>
  <c r="I390002" i="2"/>
  <c r="I390003" i="2"/>
  <c r="I390004" i="2"/>
  <c r="I390005" i="2"/>
  <c r="I390006" i="2"/>
  <c r="I390007" i="2"/>
  <c r="I390008" i="2"/>
  <c r="I390009" i="2"/>
  <c r="I390010" i="2"/>
  <c r="I390011" i="2"/>
  <c r="I390012" i="2"/>
  <c r="I390013" i="2"/>
  <c r="I390014" i="2"/>
  <c r="I390015" i="2"/>
  <c r="I390016" i="2"/>
  <c r="I390017" i="2"/>
  <c r="I390018" i="2"/>
  <c r="I390019" i="2"/>
  <c r="I390020" i="2"/>
  <c r="I390021" i="2"/>
  <c r="I390022" i="2"/>
  <c r="I390023" i="2"/>
  <c r="I390024" i="2"/>
  <c r="I390025" i="2"/>
  <c r="I390026" i="2"/>
  <c r="I390027" i="2"/>
  <c r="I390028" i="2"/>
  <c r="I390029" i="2"/>
  <c r="I390030" i="2"/>
  <c r="I390031" i="2"/>
  <c r="I390032" i="2"/>
  <c r="I390033" i="2"/>
  <c r="I390034" i="2"/>
  <c r="I390035" i="2"/>
  <c r="I390036" i="2"/>
  <c r="I390037" i="2"/>
  <c r="I390038" i="2"/>
  <c r="I390039" i="2"/>
  <c r="I390040" i="2"/>
  <c r="I390041" i="2"/>
  <c r="I390042" i="2"/>
  <c r="I390043" i="2"/>
  <c r="I390044" i="2"/>
  <c r="I390045" i="2"/>
  <c r="I390046" i="2"/>
  <c r="I390047" i="2"/>
  <c r="I390048" i="2"/>
  <c r="I390049" i="2"/>
  <c r="I390050" i="2"/>
  <c r="I390051" i="2"/>
  <c r="I390052" i="2"/>
  <c r="I390053" i="2"/>
  <c r="I390054" i="2"/>
  <c r="I390055" i="2"/>
  <c r="I390056" i="2"/>
  <c r="I390057" i="2"/>
  <c r="I390058" i="2"/>
  <c r="I390059" i="2"/>
  <c r="I390060" i="2"/>
  <c r="I390061" i="2"/>
  <c r="I390062" i="2"/>
  <c r="I390063" i="2"/>
  <c r="I390064" i="2"/>
  <c r="I390065" i="2"/>
  <c r="I390066" i="2"/>
  <c r="I390067" i="2"/>
  <c r="I390068" i="2"/>
  <c r="I390069" i="2"/>
  <c r="I390070" i="2"/>
  <c r="I390071" i="2"/>
  <c r="I390072" i="2"/>
  <c r="I390073" i="2"/>
  <c r="I390074" i="2"/>
  <c r="I390075" i="2"/>
  <c r="I390076" i="2"/>
  <c r="I390077" i="2"/>
  <c r="I390078" i="2"/>
  <c r="I390079" i="2"/>
  <c r="I390080" i="2"/>
  <c r="I390081" i="2"/>
  <c r="I390082" i="2"/>
  <c r="I390083" i="2"/>
  <c r="I390084" i="2"/>
  <c r="I390085" i="2"/>
  <c r="I390086" i="2"/>
  <c r="I390087" i="2"/>
  <c r="I390088" i="2"/>
  <c r="I390089" i="2"/>
  <c r="I390090" i="2"/>
  <c r="I390091" i="2"/>
  <c r="I390092" i="2"/>
  <c r="I390093" i="2"/>
  <c r="I390094" i="2"/>
  <c r="I390095" i="2"/>
  <c r="I390096" i="2"/>
  <c r="I390097" i="2"/>
  <c r="I390098" i="2"/>
  <c r="I390099" i="2"/>
  <c r="I390100" i="2"/>
  <c r="I390101" i="2"/>
  <c r="I390102" i="2"/>
  <c r="I390103" i="2"/>
  <c r="I390104" i="2"/>
  <c r="I390105" i="2"/>
  <c r="I390106" i="2"/>
  <c r="I390107" i="2"/>
  <c r="I390108" i="2"/>
  <c r="I390109" i="2"/>
  <c r="I390110" i="2"/>
  <c r="I390111" i="2"/>
  <c r="I390112" i="2"/>
  <c r="I390113" i="2"/>
  <c r="I390114" i="2"/>
  <c r="I390115" i="2"/>
  <c r="I390116" i="2"/>
  <c r="I390117" i="2"/>
  <c r="I390118" i="2"/>
  <c r="I390119" i="2"/>
  <c r="I390120" i="2"/>
  <c r="I390121" i="2"/>
  <c r="I390122" i="2"/>
  <c r="I390123" i="2"/>
  <c r="I390124" i="2"/>
  <c r="I390125" i="2"/>
  <c r="I390126" i="2"/>
  <c r="I390127" i="2"/>
  <c r="I390128" i="2"/>
  <c r="I390129" i="2"/>
  <c r="I390130" i="2"/>
  <c r="I390131" i="2"/>
  <c r="I390132" i="2"/>
  <c r="I390133" i="2"/>
  <c r="I390134" i="2"/>
  <c r="I390135" i="2"/>
  <c r="I390136" i="2"/>
  <c r="I390137" i="2"/>
  <c r="I390138" i="2"/>
  <c r="I390139" i="2"/>
  <c r="I390140" i="2"/>
  <c r="I390141" i="2"/>
  <c r="I390142" i="2"/>
  <c r="I390143" i="2"/>
  <c r="I390144" i="2"/>
  <c r="I390145" i="2"/>
  <c r="I390146" i="2"/>
  <c r="I390147" i="2"/>
  <c r="I390148" i="2"/>
  <c r="I390149" i="2"/>
  <c r="I390150" i="2"/>
  <c r="I390151" i="2"/>
  <c r="I390152" i="2"/>
  <c r="I390153" i="2"/>
  <c r="I390154" i="2"/>
  <c r="I390155" i="2"/>
  <c r="I390156" i="2"/>
  <c r="I390157" i="2"/>
  <c r="I390158" i="2"/>
  <c r="I390159" i="2"/>
  <c r="I390160" i="2"/>
  <c r="I390161" i="2"/>
  <c r="I390162" i="2"/>
  <c r="I390163" i="2"/>
  <c r="I390164" i="2"/>
  <c r="I390165" i="2"/>
  <c r="I390166" i="2"/>
  <c r="I390167" i="2"/>
  <c r="I390168" i="2"/>
  <c r="I390169" i="2"/>
  <c r="I390170" i="2"/>
  <c r="I390171" i="2"/>
  <c r="I390172" i="2"/>
  <c r="I390173" i="2"/>
  <c r="I390174" i="2"/>
  <c r="I390175" i="2"/>
  <c r="I390176" i="2"/>
  <c r="I390177" i="2"/>
  <c r="I390178" i="2"/>
  <c r="I390179" i="2"/>
  <c r="I390180" i="2"/>
  <c r="I390181" i="2"/>
  <c r="I390182" i="2"/>
  <c r="I390183" i="2"/>
  <c r="I390184" i="2"/>
  <c r="I390185" i="2"/>
  <c r="I390186" i="2"/>
  <c r="I390187" i="2"/>
  <c r="I390188" i="2"/>
  <c r="I390189" i="2"/>
  <c r="I390190" i="2"/>
  <c r="I390191" i="2"/>
  <c r="I390192" i="2"/>
  <c r="I390193" i="2"/>
  <c r="I390194" i="2"/>
  <c r="I390195" i="2"/>
  <c r="I390196" i="2"/>
  <c r="I390197" i="2"/>
  <c r="I390198" i="2"/>
  <c r="I390199" i="2"/>
  <c r="I390200" i="2"/>
  <c r="I390201" i="2"/>
  <c r="I390202" i="2"/>
  <c r="I390203" i="2"/>
  <c r="I390204" i="2"/>
  <c r="I390205" i="2"/>
  <c r="I390206" i="2"/>
  <c r="I390207" i="2"/>
  <c r="I390208" i="2"/>
  <c r="I390209" i="2"/>
  <c r="I390210" i="2"/>
  <c r="I390211" i="2"/>
  <c r="I390212" i="2"/>
  <c r="I390213" i="2"/>
  <c r="I390214" i="2"/>
  <c r="I390215" i="2"/>
  <c r="I390216" i="2"/>
  <c r="I390217" i="2"/>
  <c r="I390218" i="2"/>
  <c r="I390219" i="2"/>
  <c r="I390220" i="2"/>
  <c r="I390221" i="2"/>
  <c r="I390222" i="2"/>
  <c r="I390223" i="2"/>
  <c r="I390224" i="2"/>
  <c r="I390225" i="2"/>
  <c r="I390226" i="2"/>
  <c r="I390227" i="2"/>
  <c r="I390228" i="2"/>
  <c r="I390229" i="2"/>
  <c r="I390230" i="2"/>
  <c r="I390231" i="2"/>
  <c r="I390232" i="2"/>
  <c r="I390233" i="2"/>
  <c r="I390234" i="2"/>
  <c r="I390235" i="2"/>
  <c r="I390236" i="2"/>
  <c r="I390237" i="2"/>
  <c r="I390238" i="2"/>
  <c r="I390239" i="2"/>
  <c r="I390240" i="2"/>
  <c r="I390241" i="2"/>
  <c r="I390242" i="2"/>
  <c r="I390243" i="2"/>
  <c r="I390244" i="2"/>
  <c r="I390245" i="2"/>
  <c r="I390246" i="2"/>
  <c r="I390247" i="2"/>
  <c r="I390248" i="2"/>
  <c r="I390249" i="2"/>
  <c r="I390250" i="2"/>
  <c r="I390251" i="2"/>
  <c r="I390252" i="2"/>
  <c r="I390253" i="2"/>
  <c r="I390254" i="2"/>
  <c r="I390255" i="2"/>
  <c r="I390256" i="2"/>
  <c r="I390257" i="2"/>
  <c r="I390258" i="2"/>
  <c r="I390259" i="2"/>
  <c r="I390260" i="2"/>
  <c r="I390261" i="2"/>
  <c r="I390262" i="2"/>
  <c r="I390263" i="2"/>
  <c r="I390264" i="2"/>
  <c r="I390265" i="2"/>
  <c r="I390266" i="2"/>
  <c r="I390267" i="2"/>
  <c r="I390268" i="2"/>
  <c r="I390269" i="2"/>
  <c r="I390270" i="2"/>
  <c r="I390271" i="2"/>
  <c r="I390272" i="2"/>
  <c r="I390273" i="2"/>
  <c r="I390274" i="2"/>
  <c r="I390275" i="2"/>
  <c r="I390276" i="2"/>
  <c r="I390277" i="2"/>
  <c r="I390278" i="2"/>
  <c r="I390279" i="2"/>
  <c r="I390280" i="2"/>
  <c r="I390281" i="2"/>
  <c r="I390282" i="2"/>
  <c r="I390283" i="2"/>
  <c r="I390284" i="2"/>
  <c r="I390285" i="2"/>
  <c r="I390286" i="2"/>
  <c r="I390287" i="2"/>
  <c r="I390288" i="2"/>
  <c r="I390289" i="2"/>
  <c r="I390290" i="2"/>
  <c r="I390291" i="2"/>
  <c r="I390292" i="2"/>
  <c r="I390293" i="2"/>
  <c r="I390294" i="2"/>
  <c r="I390295" i="2"/>
  <c r="I390296" i="2"/>
  <c r="I390297" i="2"/>
  <c r="I390298" i="2"/>
  <c r="I390299" i="2"/>
  <c r="I390300" i="2"/>
  <c r="I390301" i="2"/>
  <c r="I390302" i="2"/>
  <c r="I390303" i="2"/>
  <c r="I390304" i="2"/>
  <c r="I390305" i="2"/>
  <c r="I390306" i="2"/>
  <c r="I390307" i="2"/>
  <c r="I390308" i="2"/>
  <c r="I390309" i="2"/>
  <c r="I390310" i="2"/>
  <c r="I390311" i="2"/>
  <c r="I390312" i="2"/>
  <c r="I390313" i="2"/>
  <c r="I390314" i="2"/>
  <c r="I390315" i="2"/>
  <c r="I390316" i="2"/>
  <c r="I390317" i="2"/>
  <c r="I390318" i="2"/>
  <c r="I390319" i="2"/>
  <c r="I390320" i="2"/>
  <c r="I390321" i="2"/>
  <c r="I390322" i="2"/>
  <c r="I390323" i="2"/>
  <c r="I390324" i="2"/>
  <c r="I390325" i="2"/>
  <c r="I390326" i="2"/>
  <c r="I390327" i="2"/>
  <c r="I390328" i="2"/>
  <c r="I390329" i="2"/>
  <c r="I390330" i="2"/>
  <c r="I390331" i="2"/>
  <c r="I390332" i="2"/>
  <c r="I390333" i="2"/>
  <c r="I390334" i="2"/>
  <c r="I390335" i="2"/>
  <c r="I390336" i="2"/>
  <c r="I390337" i="2"/>
  <c r="I390338" i="2"/>
  <c r="I390339" i="2"/>
  <c r="I390340" i="2"/>
  <c r="I390341" i="2"/>
  <c r="I390342" i="2"/>
  <c r="I390343" i="2"/>
  <c r="I390344" i="2"/>
  <c r="I390345" i="2"/>
  <c r="I390346" i="2"/>
  <c r="I390347" i="2"/>
  <c r="I390348" i="2"/>
  <c r="I390349" i="2"/>
  <c r="I390350" i="2"/>
  <c r="I390351" i="2"/>
  <c r="I390352" i="2"/>
  <c r="I390353" i="2"/>
  <c r="I390354" i="2"/>
  <c r="I390355" i="2"/>
  <c r="I390356" i="2"/>
  <c r="I390357" i="2"/>
  <c r="I390358" i="2"/>
  <c r="I390359" i="2"/>
  <c r="I390360" i="2"/>
  <c r="I390361" i="2"/>
  <c r="I390362" i="2"/>
  <c r="I390363" i="2"/>
  <c r="I390364" i="2"/>
  <c r="I390365" i="2"/>
  <c r="I390366" i="2"/>
  <c r="I390367" i="2"/>
  <c r="I390368" i="2"/>
  <c r="I390369" i="2"/>
  <c r="I390370" i="2"/>
  <c r="I390371" i="2"/>
  <c r="I390372" i="2"/>
  <c r="I390373" i="2"/>
  <c r="I390374" i="2"/>
  <c r="I390375" i="2"/>
  <c r="I390376" i="2"/>
  <c r="I390377" i="2"/>
  <c r="I390378" i="2"/>
  <c r="I390379" i="2"/>
  <c r="I390380" i="2"/>
  <c r="I390381" i="2"/>
  <c r="I390382" i="2"/>
  <c r="I390383" i="2"/>
  <c r="I390384" i="2"/>
  <c r="I390385" i="2"/>
  <c r="I390386" i="2"/>
  <c r="I390387" i="2"/>
  <c r="I390388" i="2"/>
  <c r="I390389" i="2"/>
  <c r="I390390" i="2"/>
  <c r="I390391" i="2"/>
  <c r="I390392" i="2"/>
  <c r="I390393" i="2"/>
  <c r="I390394" i="2"/>
  <c r="I390395" i="2"/>
  <c r="I390396" i="2"/>
  <c r="I390397" i="2"/>
  <c r="I390398" i="2"/>
  <c r="I390399" i="2"/>
  <c r="I390400" i="2"/>
  <c r="I390401" i="2"/>
  <c r="I390402" i="2"/>
  <c r="I390403" i="2"/>
  <c r="I390404" i="2"/>
  <c r="I390405" i="2"/>
  <c r="I390406" i="2"/>
  <c r="I390407" i="2"/>
  <c r="I390408" i="2"/>
  <c r="I390409" i="2"/>
  <c r="I390410" i="2"/>
  <c r="I390411" i="2"/>
  <c r="I390412" i="2"/>
  <c r="I390413" i="2"/>
  <c r="I390414" i="2"/>
  <c r="I390415" i="2"/>
  <c r="I390416" i="2"/>
  <c r="I390417" i="2"/>
  <c r="I390418" i="2"/>
  <c r="I390419" i="2"/>
  <c r="I390420" i="2"/>
  <c r="I390421" i="2"/>
  <c r="I390422" i="2"/>
  <c r="I390423" i="2"/>
  <c r="I390424" i="2"/>
  <c r="I390425" i="2"/>
  <c r="I390426" i="2"/>
  <c r="I390427" i="2"/>
  <c r="I390428" i="2"/>
  <c r="I390429" i="2"/>
  <c r="I390430" i="2"/>
  <c r="I390431" i="2"/>
  <c r="I390432" i="2"/>
  <c r="I390433" i="2"/>
  <c r="I390434" i="2"/>
  <c r="I390435" i="2"/>
  <c r="I390436" i="2"/>
  <c r="I390437" i="2"/>
  <c r="I390438" i="2"/>
  <c r="I390439" i="2"/>
  <c r="I390440" i="2"/>
  <c r="I390441" i="2"/>
  <c r="I390442" i="2"/>
  <c r="I390443" i="2"/>
  <c r="I390444" i="2"/>
  <c r="I390445" i="2"/>
  <c r="I390446" i="2"/>
  <c r="I390447" i="2"/>
  <c r="I390448" i="2"/>
  <c r="I390449" i="2"/>
  <c r="I390450" i="2"/>
  <c r="I390451" i="2"/>
  <c r="I390452" i="2"/>
  <c r="I390453" i="2"/>
  <c r="I390454" i="2"/>
  <c r="I390455" i="2"/>
  <c r="I390456" i="2"/>
  <c r="I390457" i="2"/>
  <c r="I390458" i="2"/>
  <c r="I390459" i="2"/>
  <c r="I390460" i="2"/>
  <c r="I390461" i="2"/>
  <c r="I390462" i="2"/>
  <c r="I390463" i="2"/>
  <c r="I390464" i="2"/>
  <c r="I390465" i="2"/>
  <c r="I390466" i="2"/>
  <c r="I390467" i="2"/>
  <c r="I390468" i="2"/>
  <c r="I390469" i="2"/>
  <c r="I390470" i="2"/>
  <c r="I390471" i="2"/>
  <c r="I390472" i="2"/>
  <c r="I390473" i="2"/>
  <c r="I390474" i="2"/>
  <c r="I390475" i="2"/>
  <c r="I390476" i="2"/>
  <c r="I390477" i="2"/>
  <c r="I390478" i="2"/>
  <c r="I390479" i="2"/>
  <c r="I390480" i="2"/>
  <c r="I390481" i="2"/>
  <c r="I390482" i="2"/>
  <c r="I390483" i="2"/>
  <c r="I390484" i="2"/>
  <c r="I390485" i="2"/>
  <c r="I390486" i="2"/>
  <c r="I390487" i="2"/>
  <c r="I390488" i="2"/>
  <c r="I390489" i="2"/>
  <c r="I390490" i="2"/>
  <c r="I390491" i="2"/>
  <c r="I390492" i="2"/>
  <c r="I390493" i="2"/>
  <c r="I390494" i="2"/>
  <c r="I390495" i="2"/>
  <c r="I390496" i="2"/>
  <c r="I390497" i="2"/>
  <c r="I390498" i="2"/>
  <c r="I390499" i="2"/>
  <c r="I390500" i="2"/>
  <c r="I390501" i="2"/>
  <c r="I390502" i="2"/>
  <c r="I390503" i="2"/>
  <c r="I390504" i="2"/>
  <c r="I390505" i="2"/>
  <c r="I390506" i="2"/>
  <c r="I390507" i="2"/>
  <c r="I390508" i="2"/>
  <c r="I390509" i="2"/>
  <c r="I390510" i="2"/>
  <c r="I390511" i="2"/>
  <c r="I390512" i="2"/>
  <c r="I390513" i="2"/>
  <c r="I390514" i="2"/>
  <c r="I390515" i="2"/>
  <c r="I390516" i="2"/>
  <c r="I390517" i="2"/>
  <c r="I390518" i="2"/>
  <c r="I390519" i="2"/>
  <c r="I390520" i="2"/>
  <c r="I390521" i="2"/>
  <c r="I390522" i="2"/>
  <c r="I390523" i="2"/>
  <c r="I390524" i="2"/>
  <c r="I390525" i="2"/>
  <c r="I390526" i="2"/>
  <c r="I390527" i="2"/>
  <c r="I390528" i="2"/>
  <c r="I390529" i="2"/>
  <c r="I390530" i="2"/>
  <c r="I390531" i="2"/>
  <c r="I390532" i="2"/>
  <c r="I390533" i="2"/>
  <c r="I390534" i="2"/>
  <c r="I390535" i="2"/>
  <c r="I390536" i="2"/>
  <c r="I390537" i="2"/>
  <c r="I390538" i="2"/>
  <c r="I390539" i="2"/>
  <c r="I390540" i="2"/>
  <c r="I390541" i="2"/>
  <c r="I390542" i="2"/>
  <c r="I390543" i="2"/>
  <c r="I390544" i="2"/>
  <c r="I390545" i="2"/>
  <c r="I390546" i="2"/>
  <c r="I390547" i="2"/>
  <c r="I390548" i="2"/>
  <c r="I390549" i="2"/>
  <c r="I390550" i="2"/>
  <c r="I390551" i="2"/>
  <c r="I390552" i="2"/>
  <c r="I390553" i="2"/>
  <c r="I390554" i="2"/>
  <c r="I390555" i="2"/>
  <c r="I390556" i="2"/>
  <c r="I390557" i="2"/>
  <c r="I390558" i="2"/>
  <c r="I390559" i="2"/>
  <c r="I390560" i="2"/>
  <c r="I390561" i="2"/>
  <c r="I390562" i="2"/>
  <c r="I390563" i="2"/>
  <c r="I390564" i="2"/>
  <c r="I390565" i="2"/>
  <c r="I390566" i="2"/>
  <c r="I390567" i="2"/>
  <c r="I390568" i="2"/>
  <c r="I390569" i="2"/>
  <c r="I390570" i="2"/>
  <c r="I390571" i="2"/>
  <c r="I390572" i="2"/>
  <c r="I390573" i="2"/>
  <c r="I390574" i="2"/>
  <c r="I390575" i="2"/>
  <c r="I390576" i="2"/>
  <c r="I390577" i="2"/>
  <c r="I390578" i="2"/>
  <c r="I390579" i="2"/>
  <c r="I390580" i="2"/>
  <c r="I390581" i="2"/>
  <c r="I390582" i="2"/>
  <c r="I390583" i="2"/>
  <c r="I390584" i="2"/>
  <c r="I390585" i="2"/>
  <c r="I390586" i="2"/>
  <c r="I390587" i="2"/>
  <c r="I390588" i="2"/>
  <c r="I390589" i="2"/>
  <c r="I390590" i="2"/>
  <c r="I390591" i="2"/>
  <c r="I390592" i="2"/>
  <c r="I390593" i="2"/>
  <c r="I390594" i="2"/>
  <c r="I390595" i="2"/>
  <c r="I390596" i="2"/>
  <c r="I390597" i="2"/>
  <c r="I390598" i="2"/>
  <c r="I390599" i="2"/>
  <c r="I390600" i="2"/>
  <c r="I390601" i="2"/>
  <c r="I390602" i="2"/>
  <c r="I390603" i="2"/>
  <c r="I390604" i="2"/>
  <c r="I390605" i="2"/>
  <c r="I390606" i="2"/>
  <c r="I390607" i="2"/>
  <c r="I390608" i="2"/>
  <c r="I390609" i="2"/>
  <c r="I390610" i="2"/>
  <c r="I390611" i="2"/>
  <c r="I390612" i="2"/>
  <c r="I390613" i="2"/>
  <c r="I390614" i="2"/>
  <c r="I390615" i="2"/>
  <c r="I390616" i="2"/>
  <c r="I390617" i="2"/>
  <c r="I390618" i="2"/>
  <c r="I390619" i="2"/>
  <c r="I390620" i="2"/>
  <c r="I390621" i="2"/>
  <c r="I390622" i="2"/>
  <c r="I390623" i="2"/>
  <c r="I390624" i="2"/>
  <c r="I390625" i="2"/>
  <c r="I390626" i="2"/>
  <c r="I390627" i="2"/>
  <c r="I390628" i="2"/>
  <c r="I390629" i="2"/>
  <c r="I390630" i="2"/>
  <c r="I390631" i="2"/>
  <c r="I390632" i="2"/>
  <c r="I390633" i="2"/>
  <c r="I390634" i="2"/>
  <c r="I390635" i="2"/>
  <c r="I390636" i="2"/>
  <c r="I390637" i="2"/>
  <c r="I390638" i="2"/>
  <c r="I390639" i="2"/>
  <c r="I390640" i="2"/>
  <c r="I390641" i="2"/>
  <c r="I390642" i="2"/>
  <c r="I390643" i="2"/>
  <c r="I390644" i="2"/>
  <c r="I390645" i="2"/>
  <c r="I390646" i="2"/>
  <c r="I390647" i="2"/>
  <c r="I390648" i="2"/>
  <c r="I390649" i="2"/>
  <c r="I390650" i="2"/>
  <c r="I390651" i="2"/>
  <c r="I390652" i="2"/>
  <c r="I390653" i="2"/>
  <c r="I390654" i="2"/>
  <c r="I390655" i="2"/>
  <c r="I390656" i="2"/>
  <c r="I390657" i="2"/>
  <c r="I390658" i="2"/>
  <c r="I390659" i="2"/>
  <c r="I390660" i="2"/>
  <c r="I390661" i="2"/>
  <c r="I390662" i="2"/>
  <c r="I390663" i="2"/>
  <c r="I390664" i="2"/>
  <c r="I390665" i="2"/>
  <c r="I390666" i="2"/>
  <c r="I390667" i="2"/>
  <c r="I390668" i="2"/>
  <c r="I390669" i="2"/>
  <c r="I390670" i="2"/>
  <c r="I390671" i="2"/>
  <c r="I390672" i="2"/>
  <c r="I390673" i="2"/>
  <c r="I390674" i="2"/>
  <c r="I390675" i="2"/>
  <c r="I390676" i="2"/>
  <c r="I390677" i="2"/>
  <c r="I390678" i="2"/>
  <c r="I390679" i="2"/>
  <c r="I390680" i="2"/>
  <c r="I390681" i="2"/>
  <c r="I390682" i="2"/>
  <c r="I390683" i="2"/>
  <c r="I390684" i="2"/>
  <c r="I390685" i="2"/>
  <c r="I390686" i="2"/>
  <c r="I390687" i="2"/>
  <c r="I390688" i="2"/>
  <c r="I390689" i="2"/>
  <c r="I390690" i="2"/>
  <c r="I390691" i="2"/>
  <c r="I390692" i="2"/>
  <c r="I390693" i="2"/>
  <c r="I390694" i="2"/>
  <c r="I390695" i="2"/>
  <c r="I390696" i="2"/>
  <c r="I390697" i="2"/>
  <c r="I390698" i="2"/>
  <c r="I390699" i="2"/>
  <c r="I390700" i="2"/>
  <c r="I390701" i="2"/>
  <c r="I390702" i="2"/>
  <c r="I390703" i="2"/>
  <c r="I390704" i="2"/>
  <c r="I390705" i="2"/>
  <c r="I390706" i="2"/>
  <c r="I390707" i="2"/>
  <c r="I390708" i="2"/>
  <c r="I390709" i="2"/>
  <c r="I390710" i="2"/>
  <c r="I390711" i="2"/>
  <c r="I390712" i="2"/>
  <c r="I390713" i="2"/>
  <c r="I390714" i="2"/>
  <c r="I390715" i="2"/>
  <c r="I390716" i="2"/>
  <c r="I390717" i="2"/>
  <c r="I390718" i="2"/>
  <c r="I390719" i="2"/>
  <c r="I390720" i="2"/>
  <c r="I390721" i="2"/>
  <c r="I390722" i="2"/>
  <c r="I390723" i="2"/>
  <c r="I390724" i="2"/>
  <c r="I390725" i="2"/>
  <c r="I390726" i="2"/>
  <c r="I390727" i="2"/>
  <c r="I390728" i="2"/>
  <c r="I390729" i="2"/>
  <c r="I390730" i="2"/>
  <c r="I390731" i="2"/>
  <c r="I390732" i="2"/>
  <c r="I390733" i="2"/>
  <c r="I390734" i="2"/>
  <c r="I390735" i="2"/>
  <c r="I390736" i="2"/>
  <c r="I390737" i="2"/>
  <c r="I390738" i="2"/>
  <c r="I390739" i="2"/>
  <c r="I390740" i="2"/>
  <c r="I390741" i="2"/>
  <c r="I390742" i="2"/>
  <c r="I390743" i="2"/>
  <c r="I390744" i="2"/>
  <c r="I390745" i="2"/>
  <c r="I390746" i="2"/>
  <c r="I390747" i="2"/>
  <c r="I390748" i="2"/>
  <c r="I390749" i="2"/>
  <c r="I390750" i="2"/>
  <c r="I390751" i="2"/>
  <c r="I390752" i="2"/>
  <c r="I390753" i="2"/>
  <c r="I390754" i="2"/>
  <c r="I390755" i="2"/>
  <c r="I390756" i="2"/>
  <c r="I390757" i="2"/>
  <c r="I390758" i="2"/>
  <c r="I390759" i="2"/>
  <c r="I390760" i="2"/>
  <c r="I390761" i="2"/>
  <c r="I390762" i="2"/>
  <c r="I390763" i="2"/>
  <c r="I390764" i="2"/>
  <c r="I390765" i="2"/>
  <c r="I390766" i="2"/>
  <c r="I390767" i="2"/>
  <c r="I390768" i="2"/>
  <c r="I390769" i="2"/>
  <c r="I390770" i="2"/>
  <c r="I390771" i="2"/>
  <c r="I390772" i="2"/>
  <c r="I390773" i="2"/>
  <c r="I390774" i="2"/>
  <c r="I390775" i="2"/>
  <c r="I390776" i="2"/>
  <c r="I390777" i="2"/>
  <c r="I390778" i="2"/>
  <c r="I390779" i="2"/>
  <c r="I390780" i="2"/>
  <c r="I390781" i="2"/>
  <c r="I390782" i="2"/>
  <c r="I390783" i="2"/>
  <c r="I390784" i="2"/>
  <c r="I390785" i="2"/>
  <c r="I390786" i="2"/>
  <c r="I390787" i="2"/>
  <c r="I390788" i="2"/>
  <c r="I390789" i="2"/>
  <c r="I390790" i="2"/>
  <c r="I390791" i="2"/>
  <c r="I390792" i="2"/>
  <c r="I390793" i="2"/>
  <c r="I390794" i="2"/>
  <c r="I390795" i="2"/>
  <c r="I390796" i="2"/>
  <c r="I390797" i="2"/>
  <c r="I390798" i="2"/>
  <c r="I390799" i="2"/>
  <c r="I390800" i="2"/>
  <c r="I390801" i="2"/>
  <c r="I390802" i="2"/>
  <c r="I390803" i="2"/>
  <c r="I390804" i="2"/>
  <c r="I390805" i="2"/>
  <c r="I390806" i="2"/>
  <c r="I390807" i="2"/>
  <c r="I390808" i="2"/>
  <c r="I390809" i="2"/>
  <c r="I390810" i="2"/>
  <c r="I390811" i="2"/>
  <c r="I390812" i="2"/>
  <c r="I390813" i="2"/>
  <c r="I390814" i="2"/>
  <c r="I390815" i="2"/>
  <c r="I390816" i="2"/>
  <c r="I390817" i="2"/>
  <c r="I390818" i="2"/>
  <c r="I390819" i="2"/>
  <c r="I390820" i="2"/>
  <c r="I390821" i="2"/>
  <c r="I390822" i="2"/>
  <c r="I390823" i="2"/>
  <c r="I390824" i="2"/>
  <c r="I390825" i="2"/>
  <c r="I390826" i="2"/>
  <c r="I390827" i="2"/>
  <c r="I390828" i="2"/>
  <c r="I390829" i="2"/>
  <c r="I390830" i="2"/>
  <c r="I390831" i="2"/>
  <c r="I390832" i="2"/>
  <c r="I390833" i="2"/>
  <c r="I390834" i="2"/>
  <c r="I390835" i="2"/>
  <c r="I390836" i="2"/>
  <c r="I390837" i="2"/>
  <c r="I390838" i="2"/>
  <c r="I390839" i="2"/>
  <c r="I390840" i="2"/>
  <c r="I390841" i="2"/>
  <c r="I390842" i="2"/>
  <c r="I390843" i="2"/>
  <c r="I390844" i="2"/>
  <c r="I390845" i="2"/>
  <c r="I390846" i="2"/>
  <c r="I390847" i="2"/>
  <c r="I390848" i="2"/>
  <c r="I390849" i="2"/>
  <c r="I390850" i="2"/>
  <c r="I390851" i="2"/>
  <c r="I390852" i="2"/>
  <c r="I390853" i="2"/>
  <c r="I390854" i="2"/>
  <c r="I390855" i="2"/>
  <c r="I390856" i="2"/>
  <c r="I390857" i="2"/>
  <c r="I390858" i="2"/>
  <c r="I390859" i="2"/>
  <c r="I390860" i="2"/>
  <c r="I390861" i="2"/>
  <c r="I390862" i="2"/>
  <c r="I390863" i="2"/>
  <c r="I390864" i="2"/>
  <c r="I390865" i="2"/>
  <c r="I390866" i="2"/>
  <c r="I390867" i="2"/>
  <c r="I390868" i="2"/>
  <c r="I390869" i="2"/>
  <c r="I390870" i="2"/>
  <c r="I390871" i="2"/>
  <c r="I390872" i="2"/>
  <c r="I390873" i="2"/>
  <c r="I390874" i="2"/>
  <c r="I390875" i="2"/>
  <c r="I390876" i="2"/>
  <c r="I390877" i="2"/>
  <c r="I390878" i="2"/>
  <c r="I390879" i="2"/>
  <c r="I390880" i="2"/>
  <c r="I390881" i="2"/>
  <c r="I390882" i="2"/>
  <c r="I390883" i="2"/>
  <c r="I390884" i="2"/>
  <c r="I390885" i="2"/>
  <c r="I390886" i="2"/>
  <c r="I390887" i="2"/>
  <c r="I390888" i="2"/>
  <c r="I390889" i="2"/>
  <c r="I390890" i="2"/>
  <c r="I390891" i="2"/>
  <c r="I390892" i="2"/>
  <c r="I390893" i="2"/>
  <c r="I390894" i="2"/>
  <c r="I390895" i="2"/>
  <c r="I390896" i="2"/>
  <c r="I390897" i="2"/>
  <c r="I390898" i="2"/>
  <c r="I390899" i="2"/>
  <c r="I390900" i="2"/>
  <c r="I390901" i="2"/>
  <c r="I390902" i="2"/>
  <c r="I390903" i="2"/>
  <c r="I390904" i="2"/>
  <c r="I390905" i="2"/>
  <c r="I390906" i="2"/>
  <c r="I390907" i="2"/>
  <c r="I390908" i="2"/>
  <c r="I390909" i="2"/>
  <c r="I390910" i="2"/>
  <c r="I390911" i="2"/>
  <c r="I390912" i="2"/>
  <c r="I390913" i="2"/>
  <c r="I390914" i="2"/>
  <c r="I390915" i="2"/>
  <c r="I390916" i="2"/>
  <c r="I390917" i="2"/>
  <c r="I390918" i="2"/>
  <c r="I390919" i="2"/>
  <c r="I390920" i="2"/>
  <c r="I390921" i="2"/>
  <c r="I390922" i="2"/>
  <c r="I390923" i="2"/>
  <c r="I390924" i="2"/>
  <c r="I390925" i="2"/>
  <c r="I390926" i="2"/>
  <c r="I390927" i="2"/>
  <c r="I390928" i="2"/>
  <c r="I390929" i="2"/>
  <c r="I390930" i="2"/>
  <c r="I390931" i="2"/>
  <c r="I390932" i="2"/>
  <c r="I390933" i="2"/>
  <c r="I390934" i="2"/>
  <c r="I390935" i="2"/>
  <c r="I390936" i="2"/>
  <c r="I390937" i="2"/>
  <c r="I390938" i="2"/>
  <c r="I390939" i="2"/>
  <c r="I390940" i="2"/>
  <c r="I390941" i="2"/>
  <c r="I390942" i="2"/>
  <c r="I390943" i="2"/>
  <c r="I390944" i="2"/>
  <c r="I390945" i="2"/>
  <c r="I390946" i="2"/>
  <c r="I390947" i="2"/>
  <c r="I390948" i="2"/>
  <c r="I390949" i="2"/>
  <c r="I390950" i="2"/>
  <c r="I390951" i="2"/>
  <c r="I390952" i="2"/>
  <c r="I390953" i="2"/>
  <c r="I390954" i="2"/>
  <c r="I390955" i="2"/>
  <c r="I390956" i="2"/>
  <c r="I390957" i="2"/>
  <c r="I390958" i="2"/>
  <c r="I390959" i="2"/>
  <c r="I390960" i="2"/>
  <c r="I390961" i="2"/>
  <c r="I390962" i="2"/>
  <c r="I390963" i="2"/>
  <c r="I390964" i="2"/>
  <c r="I390965" i="2"/>
  <c r="I390966" i="2"/>
  <c r="I390967" i="2"/>
  <c r="I390968" i="2"/>
  <c r="I390969" i="2"/>
  <c r="I390970" i="2"/>
  <c r="I390971" i="2"/>
  <c r="I390972" i="2"/>
  <c r="I390973" i="2"/>
  <c r="I390974" i="2"/>
  <c r="I390975" i="2"/>
  <c r="I390976" i="2"/>
  <c r="I390977" i="2"/>
  <c r="I390978" i="2"/>
  <c r="I390979" i="2"/>
  <c r="I390980" i="2"/>
  <c r="I390981" i="2"/>
  <c r="I390982" i="2"/>
  <c r="I390983" i="2"/>
  <c r="I390984" i="2"/>
  <c r="I390985" i="2"/>
  <c r="I390986" i="2"/>
  <c r="I390987" i="2"/>
  <c r="I390988" i="2"/>
  <c r="I390989" i="2"/>
  <c r="I390990" i="2"/>
  <c r="I390991" i="2"/>
  <c r="I390992" i="2"/>
  <c r="I390993" i="2"/>
  <c r="I390994" i="2"/>
  <c r="I390995" i="2"/>
  <c r="I390996" i="2"/>
  <c r="I390997" i="2"/>
  <c r="I390998" i="2"/>
  <c r="I390999" i="2"/>
  <c r="I391000" i="2"/>
  <c r="I391001" i="2"/>
  <c r="I391002" i="2"/>
  <c r="I391003" i="2"/>
  <c r="I391004" i="2"/>
  <c r="I391005" i="2"/>
  <c r="I391006" i="2"/>
  <c r="I391007" i="2"/>
  <c r="I391008" i="2"/>
  <c r="I391009" i="2"/>
  <c r="I391010" i="2"/>
  <c r="I391011" i="2"/>
  <c r="I391012" i="2"/>
  <c r="I391013" i="2"/>
  <c r="I391014" i="2"/>
  <c r="I391015" i="2"/>
  <c r="I391016" i="2"/>
  <c r="I391017" i="2"/>
  <c r="I391018" i="2"/>
  <c r="I391019" i="2"/>
  <c r="I391020" i="2"/>
  <c r="I391021" i="2"/>
  <c r="I391022" i="2"/>
  <c r="I391023" i="2"/>
  <c r="I391024" i="2"/>
  <c r="I391025" i="2"/>
  <c r="I391026" i="2"/>
  <c r="I391027" i="2"/>
  <c r="I391028" i="2"/>
  <c r="I391029" i="2"/>
  <c r="I391030" i="2"/>
  <c r="I391031" i="2"/>
  <c r="I391032" i="2"/>
  <c r="I391033" i="2"/>
  <c r="I391034" i="2"/>
  <c r="I391035" i="2"/>
  <c r="I391036" i="2"/>
  <c r="I391037" i="2"/>
  <c r="I391038" i="2"/>
  <c r="I391039" i="2"/>
  <c r="I391040" i="2"/>
  <c r="I391041" i="2"/>
  <c r="I391042" i="2"/>
  <c r="I391043" i="2"/>
  <c r="I391044" i="2"/>
  <c r="I391045" i="2"/>
  <c r="I391046" i="2"/>
  <c r="I391047" i="2"/>
  <c r="I391048" i="2"/>
  <c r="I391049" i="2"/>
  <c r="I391050" i="2"/>
  <c r="I391051" i="2"/>
  <c r="I391052" i="2"/>
  <c r="I391053" i="2"/>
  <c r="I391054" i="2"/>
  <c r="I391055" i="2"/>
  <c r="I391056" i="2"/>
  <c r="I391057" i="2"/>
  <c r="I391058" i="2"/>
  <c r="I391059" i="2"/>
  <c r="I391060" i="2"/>
  <c r="I391061" i="2"/>
  <c r="I391062" i="2"/>
  <c r="I391063" i="2"/>
  <c r="I391064" i="2"/>
  <c r="I391065" i="2"/>
  <c r="I391066" i="2"/>
  <c r="I391067" i="2"/>
  <c r="I391068" i="2"/>
  <c r="I391069" i="2"/>
  <c r="I391070" i="2"/>
  <c r="I391071" i="2"/>
  <c r="I391072" i="2"/>
  <c r="I391073" i="2"/>
  <c r="I391074" i="2"/>
  <c r="I391075" i="2"/>
  <c r="I391076" i="2"/>
  <c r="I391077" i="2"/>
  <c r="I391078" i="2"/>
  <c r="I391079" i="2"/>
  <c r="I391080" i="2"/>
  <c r="I391081" i="2"/>
  <c r="I391082" i="2"/>
  <c r="I391083" i="2"/>
  <c r="I391084" i="2"/>
  <c r="I391085" i="2"/>
  <c r="I391086" i="2"/>
  <c r="I391087" i="2"/>
  <c r="I391088" i="2"/>
  <c r="I391089" i="2"/>
  <c r="I391090" i="2"/>
  <c r="I391091" i="2"/>
  <c r="I391092" i="2"/>
  <c r="I391093" i="2"/>
  <c r="I391094" i="2"/>
  <c r="I391095" i="2"/>
  <c r="I391096" i="2"/>
  <c r="I391097" i="2"/>
  <c r="I391098" i="2"/>
  <c r="I391099" i="2"/>
  <c r="I391100" i="2"/>
  <c r="I391101" i="2"/>
  <c r="I391102" i="2"/>
  <c r="I391103" i="2"/>
  <c r="I391104" i="2"/>
  <c r="I391105" i="2"/>
  <c r="I391106" i="2"/>
  <c r="I391107" i="2"/>
  <c r="I391108" i="2"/>
  <c r="I391109" i="2"/>
  <c r="I391110" i="2"/>
  <c r="I391111" i="2"/>
  <c r="I391112" i="2"/>
  <c r="I391113" i="2"/>
  <c r="I391114" i="2"/>
  <c r="I391115" i="2"/>
  <c r="I391116" i="2"/>
  <c r="I391117" i="2"/>
  <c r="I391118" i="2"/>
  <c r="I391119" i="2"/>
  <c r="I391120" i="2"/>
  <c r="I391121" i="2"/>
  <c r="I391122" i="2"/>
  <c r="I391123" i="2"/>
  <c r="I391124" i="2"/>
  <c r="I391125" i="2"/>
  <c r="I391126" i="2"/>
  <c r="I391127" i="2"/>
  <c r="I391128" i="2"/>
  <c r="I391129" i="2"/>
  <c r="I391130" i="2"/>
  <c r="I391131" i="2"/>
  <c r="I391132" i="2"/>
  <c r="I391133" i="2"/>
  <c r="I391134" i="2"/>
  <c r="I391135" i="2"/>
  <c r="I391136" i="2"/>
  <c r="I391137" i="2"/>
  <c r="I391138" i="2"/>
  <c r="I391139" i="2"/>
  <c r="I391140" i="2"/>
  <c r="I391141" i="2"/>
  <c r="I391142" i="2"/>
  <c r="I391143" i="2"/>
  <c r="I391144" i="2"/>
  <c r="I391145" i="2"/>
  <c r="I391146" i="2"/>
  <c r="I391147" i="2"/>
  <c r="I391148" i="2"/>
  <c r="I391149" i="2"/>
  <c r="I391150" i="2"/>
  <c r="I391151" i="2"/>
  <c r="I391152" i="2"/>
  <c r="I391153" i="2"/>
  <c r="I391154" i="2"/>
  <c r="I391155" i="2"/>
  <c r="I391156" i="2"/>
  <c r="I391157" i="2"/>
  <c r="I391158" i="2"/>
  <c r="I391159" i="2"/>
  <c r="I391160" i="2"/>
  <c r="I391161" i="2"/>
  <c r="I391162" i="2"/>
  <c r="I391163" i="2"/>
  <c r="I391164" i="2"/>
  <c r="I391165" i="2"/>
  <c r="I391166" i="2"/>
  <c r="I391167" i="2"/>
  <c r="I391168" i="2"/>
  <c r="I391169" i="2"/>
  <c r="I391170" i="2"/>
  <c r="I391171" i="2"/>
  <c r="I391172" i="2"/>
  <c r="I391173" i="2"/>
  <c r="I391174" i="2"/>
  <c r="I391175" i="2"/>
  <c r="I391176" i="2"/>
  <c r="I391177" i="2"/>
  <c r="I391178" i="2"/>
  <c r="I391179" i="2"/>
  <c r="I391180" i="2"/>
  <c r="I391181" i="2"/>
  <c r="I391182" i="2"/>
  <c r="I391183" i="2"/>
  <c r="I391184" i="2"/>
  <c r="I391185" i="2"/>
  <c r="I391186" i="2"/>
  <c r="I391187" i="2"/>
  <c r="I391188" i="2"/>
  <c r="I391189" i="2"/>
  <c r="I391190" i="2"/>
  <c r="I391191" i="2"/>
  <c r="I391192" i="2"/>
  <c r="I391193" i="2"/>
  <c r="I391194" i="2"/>
  <c r="I391195" i="2"/>
  <c r="I391196" i="2"/>
  <c r="I391197" i="2"/>
  <c r="I391198" i="2"/>
  <c r="I391199" i="2"/>
  <c r="I391200" i="2"/>
  <c r="I391201" i="2"/>
  <c r="I391202" i="2"/>
  <c r="I391203" i="2"/>
  <c r="I391204" i="2"/>
  <c r="I391205" i="2"/>
  <c r="I391206" i="2"/>
  <c r="I391207" i="2"/>
  <c r="I391208" i="2"/>
  <c r="I391209" i="2"/>
  <c r="I391210" i="2"/>
  <c r="I391211" i="2"/>
  <c r="I391212" i="2"/>
  <c r="I391213" i="2"/>
  <c r="I391214" i="2"/>
  <c r="I391215" i="2"/>
  <c r="I391216" i="2"/>
  <c r="I391217" i="2"/>
  <c r="I391218" i="2"/>
  <c r="I391219" i="2"/>
  <c r="I391220" i="2"/>
  <c r="I391221" i="2"/>
  <c r="I391222" i="2"/>
  <c r="I391223" i="2"/>
  <c r="I391224" i="2"/>
  <c r="I391225" i="2"/>
  <c r="I391226" i="2"/>
  <c r="I391227" i="2"/>
  <c r="I391228" i="2"/>
  <c r="I391229" i="2"/>
  <c r="I391230" i="2"/>
  <c r="I391231" i="2"/>
  <c r="I391232" i="2"/>
  <c r="I391233" i="2"/>
  <c r="I391234" i="2"/>
  <c r="I391235" i="2"/>
  <c r="I391236" i="2"/>
  <c r="I391237" i="2"/>
  <c r="I391238" i="2"/>
  <c r="I391239" i="2"/>
  <c r="I391240" i="2"/>
  <c r="I391241" i="2"/>
  <c r="I391242" i="2"/>
  <c r="I391243" i="2"/>
  <c r="I391244" i="2"/>
  <c r="I391245" i="2"/>
  <c r="I391246" i="2"/>
  <c r="I391247" i="2"/>
  <c r="I391248" i="2"/>
  <c r="I391249" i="2"/>
  <c r="I391250" i="2"/>
  <c r="I391251" i="2"/>
  <c r="I391252" i="2"/>
  <c r="I391253" i="2"/>
  <c r="I391254" i="2"/>
  <c r="I391255" i="2"/>
  <c r="I391256" i="2"/>
  <c r="I391257" i="2"/>
  <c r="I391258" i="2"/>
  <c r="I391259" i="2"/>
  <c r="I391260" i="2"/>
  <c r="I391261" i="2"/>
  <c r="I391262" i="2"/>
  <c r="I391263" i="2"/>
  <c r="I391264" i="2"/>
  <c r="I391265" i="2"/>
  <c r="I391266" i="2"/>
  <c r="I391267" i="2"/>
  <c r="I391268" i="2"/>
  <c r="I391269" i="2"/>
  <c r="I391270" i="2"/>
  <c r="I391271" i="2"/>
  <c r="I391272" i="2"/>
  <c r="I391273" i="2"/>
  <c r="I391274" i="2"/>
  <c r="I391275" i="2"/>
  <c r="I391276" i="2"/>
  <c r="I391277" i="2"/>
  <c r="I391278" i="2"/>
  <c r="I391279" i="2"/>
  <c r="I391280" i="2"/>
  <c r="I391281" i="2"/>
  <c r="I391282" i="2"/>
  <c r="I391283" i="2"/>
  <c r="I391284" i="2"/>
  <c r="I391285" i="2"/>
  <c r="I391286" i="2"/>
  <c r="I391287" i="2"/>
  <c r="I391288" i="2"/>
  <c r="I391289" i="2"/>
  <c r="I391290" i="2"/>
  <c r="I391291" i="2"/>
  <c r="I391292" i="2"/>
  <c r="I391293" i="2"/>
  <c r="I391294" i="2"/>
  <c r="I391295" i="2"/>
  <c r="I391296" i="2"/>
  <c r="I391297" i="2"/>
  <c r="I391298" i="2"/>
  <c r="I391299" i="2"/>
  <c r="I391300" i="2"/>
  <c r="I391301" i="2"/>
  <c r="I391302" i="2"/>
  <c r="I391303" i="2"/>
  <c r="I391304" i="2"/>
  <c r="I391305" i="2"/>
  <c r="I391306" i="2"/>
  <c r="I391307" i="2"/>
  <c r="I391308" i="2"/>
  <c r="I391309" i="2"/>
  <c r="I391310" i="2"/>
  <c r="I391311" i="2"/>
  <c r="I391312" i="2"/>
  <c r="I391313" i="2"/>
  <c r="I391314" i="2"/>
  <c r="I391315" i="2"/>
  <c r="I391316" i="2"/>
  <c r="I391317" i="2"/>
  <c r="I391318" i="2"/>
  <c r="I391319" i="2"/>
  <c r="I391320" i="2"/>
  <c r="I391321" i="2"/>
  <c r="I391322" i="2"/>
  <c r="I391323" i="2"/>
  <c r="I391324" i="2"/>
  <c r="I391325" i="2"/>
  <c r="I391326" i="2"/>
  <c r="I391327" i="2"/>
  <c r="I391328" i="2"/>
  <c r="I391329" i="2"/>
  <c r="I391330" i="2"/>
  <c r="I391331" i="2"/>
  <c r="I391332" i="2"/>
  <c r="I391333" i="2"/>
  <c r="I391334" i="2"/>
  <c r="I391335" i="2"/>
  <c r="I391336" i="2"/>
  <c r="I391337" i="2"/>
  <c r="I391338" i="2"/>
  <c r="I391339" i="2"/>
  <c r="I391340" i="2"/>
  <c r="I391341" i="2"/>
  <c r="I391342" i="2"/>
  <c r="I391343" i="2"/>
  <c r="I391344" i="2"/>
  <c r="I391345" i="2"/>
  <c r="I391346" i="2"/>
  <c r="I391347" i="2"/>
  <c r="I391348" i="2"/>
  <c r="I391349" i="2"/>
  <c r="I391350" i="2"/>
  <c r="I391351" i="2"/>
  <c r="I391352" i="2"/>
  <c r="I391353" i="2"/>
  <c r="I391354" i="2"/>
  <c r="I391355" i="2"/>
  <c r="I391356" i="2"/>
  <c r="I391357" i="2"/>
  <c r="I391358" i="2"/>
  <c r="I391359" i="2"/>
  <c r="I391360" i="2"/>
  <c r="I391361" i="2"/>
  <c r="I391362" i="2"/>
  <c r="I391363" i="2"/>
  <c r="I391364" i="2"/>
  <c r="I391365" i="2"/>
  <c r="I391366" i="2"/>
  <c r="I391367" i="2"/>
  <c r="I391368" i="2"/>
  <c r="I391369" i="2"/>
  <c r="I391370" i="2"/>
  <c r="I391371" i="2"/>
  <c r="I391372" i="2"/>
  <c r="I391373" i="2"/>
  <c r="I391374" i="2"/>
  <c r="I391375" i="2"/>
  <c r="I391376" i="2"/>
  <c r="I391377" i="2"/>
  <c r="I391378" i="2"/>
  <c r="I391379" i="2"/>
  <c r="I391380" i="2"/>
  <c r="I391381" i="2"/>
  <c r="I391382" i="2"/>
  <c r="I391383" i="2"/>
  <c r="I391384" i="2"/>
  <c r="I391385" i="2"/>
  <c r="I391386" i="2"/>
  <c r="I391387" i="2"/>
  <c r="I391388" i="2"/>
  <c r="I391389" i="2"/>
  <c r="I391390" i="2"/>
  <c r="I391391" i="2"/>
  <c r="I391392" i="2"/>
  <c r="I391393" i="2"/>
  <c r="I391394" i="2"/>
  <c r="I391395" i="2"/>
  <c r="I391396" i="2"/>
  <c r="I391397" i="2"/>
  <c r="I391398" i="2"/>
  <c r="I391399" i="2"/>
  <c r="I391400" i="2"/>
  <c r="I391401" i="2"/>
  <c r="I391402" i="2"/>
  <c r="I391403" i="2"/>
  <c r="I391404" i="2"/>
  <c r="I391405" i="2"/>
  <c r="I391406" i="2"/>
  <c r="I391407" i="2"/>
  <c r="I391408" i="2"/>
  <c r="I391409" i="2"/>
  <c r="I391410" i="2"/>
  <c r="I391411" i="2"/>
  <c r="I391412" i="2"/>
  <c r="I391413" i="2"/>
  <c r="I391414" i="2"/>
  <c r="I391415" i="2"/>
  <c r="I391416" i="2"/>
  <c r="I391417" i="2"/>
  <c r="I391418" i="2"/>
  <c r="I391419" i="2"/>
  <c r="I391420" i="2"/>
  <c r="I391421" i="2"/>
  <c r="I391422" i="2"/>
  <c r="I391423" i="2"/>
  <c r="I391424" i="2"/>
  <c r="I391425" i="2"/>
  <c r="I391426" i="2"/>
  <c r="I391427" i="2"/>
  <c r="I391428" i="2"/>
  <c r="I391429" i="2"/>
  <c r="I391430" i="2"/>
  <c r="I391431" i="2"/>
  <c r="I391432" i="2"/>
  <c r="I391433" i="2"/>
  <c r="I391434" i="2"/>
  <c r="I391435" i="2"/>
  <c r="I391436" i="2"/>
  <c r="I391437" i="2"/>
  <c r="I391438" i="2"/>
  <c r="I391439" i="2"/>
  <c r="I391440" i="2"/>
  <c r="I391441" i="2"/>
  <c r="I391442" i="2"/>
  <c r="I391443" i="2"/>
  <c r="I391444" i="2"/>
  <c r="I391445" i="2"/>
  <c r="I391446" i="2"/>
  <c r="I391447" i="2"/>
  <c r="I391448" i="2"/>
  <c r="I391449" i="2"/>
  <c r="I391450" i="2"/>
  <c r="I391451" i="2"/>
  <c r="I391452" i="2"/>
  <c r="I391453" i="2"/>
  <c r="I391454" i="2"/>
  <c r="I391455" i="2"/>
  <c r="I391456" i="2"/>
  <c r="I391457" i="2"/>
  <c r="I391458" i="2"/>
  <c r="I391459" i="2"/>
  <c r="I391460" i="2"/>
  <c r="I391461" i="2"/>
  <c r="I391462" i="2"/>
  <c r="I391463" i="2"/>
  <c r="I391464" i="2"/>
  <c r="I391465" i="2"/>
  <c r="I391466" i="2"/>
  <c r="I391467" i="2"/>
  <c r="I391468" i="2"/>
  <c r="I391469" i="2"/>
  <c r="I391470" i="2"/>
  <c r="I391471" i="2"/>
  <c r="I391472" i="2"/>
  <c r="I391473" i="2"/>
  <c r="I391474" i="2"/>
  <c r="I391475" i="2"/>
  <c r="I391476" i="2"/>
  <c r="I391477" i="2"/>
  <c r="I391478" i="2"/>
  <c r="I391479" i="2"/>
  <c r="I391480" i="2"/>
  <c r="I391481" i="2"/>
  <c r="I391482" i="2"/>
  <c r="I391483" i="2"/>
  <c r="I391484" i="2"/>
  <c r="I391485" i="2"/>
  <c r="I391486" i="2"/>
  <c r="I391487" i="2"/>
  <c r="I391488" i="2"/>
  <c r="I391489" i="2"/>
  <c r="I391490" i="2"/>
  <c r="I391491" i="2"/>
  <c r="I391492" i="2"/>
  <c r="I391493" i="2"/>
  <c r="I391494" i="2"/>
  <c r="I391495" i="2"/>
  <c r="I391496" i="2"/>
  <c r="I391497" i="2"/>
  <c r="I391498" i="2"/>
  <c r="I391499" i="2"/>
  <c r="I391500" i="2"/>
  <c r="I391501" i="2"/>
  <c r="I391502" i="2"/>
  <c r="I391503" i="2"/>
  <c r="I391504" i="2"/>
  <c r="I391505" i="2"/>
  <c r="I391506" i="2"/>
  <c r="I391507" i="2"/>
  <c r="I391508" i="2"/>
  <c r="I391509" i="2"/>
  <c r="I391510" i="2"/>
  <c r="I391511" i="2"/>
  <c r="I391512" i="2"/>
  <c r="I391513" i="2"/>
  <c r="I391514" i="2"/>
  <c r="I391515" i="2"/>
  <c r="I391516" i="2"/>
  <c r="I391517" i="2"/>
  <c r="I391518" i="2"/>
  <c r="I391519" i="2"/>
  <c r="I391520" i="2"/>
  <c r="I391521" i="2"/>
  <c r="I391522" i="2"/>
  <c r="I391523" i="2"/>
  <c r="I391524" i="2"/>
  <c r="I391525" i="2"/>
  <c r="I391526" i="2"/>
  <c r="I391527" i="2"/>
  <c r="I391528" i="2"/>
  <c r="I391529" i="2"/>
  <c r="I391530" i="2"/>
  <c r="I391531" i="2"/>
  <c r="I391532" i="2"/>
  <c r="I391533" i="2"/>
  <c r="I391534" i="2"/>
  <c r="I391535" i="2"/>
  <c r="I391536" i="2"/>
  <c r="I391537" i="2"/>
  <c r="I391538" i="2"/>
  <c r="I391539" i="2"/>
  <c r="I391540" i="2"/>
  <c r="I391541" i="2"/>
  <c r="I391542" i="2"/>
  <c r="I391543" i="2"/>
  <c r="I391544" i="2"/>
  <c r="I391545" i="2"/>
  <c r="I391546" i="2"/>
  <c r="I391547" i="2"/>
  <c r="I391548" i="2"/>
  <c r="I391549" i="2"/>
  <c r="I391550" i="2"/>
  <c r="I391551" i="2"/>
  <c r="I391552" i="2"/>
  <c r="I391553" i="2"/>
  <c r="I391554" i="2"/>
  <c r="I391555" i="2"/>
  <c r="I391556" i="2"/>
  <c r="I391557" i="2"/>
  <c r="I391558" i="2"/>
  <c r="I391559" i="2"/>
  <c r="I391560" i="2"/>
  <c r="I391561" i="2"/>
  <c r="I391562" i="2"/>
  <c r="I391563" i="2"/>
  <c r="I391564" i="2"/>
  <c r="I391565" i="2"/>
  <c r="I391566" i="2"/>
  <c r="I391567" i="2"/>
  <c r="I391568" i="2"/>
  <c r="I391569" i="2"/>
  <c r="I391570" i="2"/>
  <c r="I391571" i="2"/>
  <c r="I391572" i="2"/>
  <c r="I391573" i="2"/>
  <c r="I391574" i="2"/>
  <c r="I391575" i="2"/>
  <c r="I391576" i="2"/>
  <c r="I391577" i="2"/>
  <c r="I391578" i="2"/>
  <c r="I391579" i="2"/>
  <c r="I391580" i="2"/>
  <c r="I391581" i="2"/>
  <c r="I391582" i="2"/>
  <c r="I391583" i="2"/>
  <c r="I391584" i="2"/>
  <c r="I391585" i="2"/>
  <c r="I391586" i="2"/>
  <c r="I391587" i="2"/>
  <c r="I391588" i="2"/>
  <c r="I391589" i="2"/>
  <c r="I391590" i="2"/>
  <c r="I391591" i="2"/>
  <c r="I391592" i="2"/>
  <c r="I391593" i="2"/>
  <c r="I391594" i="2"/>
  <c r="I391595" i="2"/>
  <c r="I391596" i="2"/>
  <c r="I391597" i="2"/>
  <c r="I391598" i="2"/>
  <c r="I391599" i="2"/>
  <c r="I391600" i="2"/>
  <c r="I391601" i="2"/>
  <c r="I391602" i="2"/>
  <c r="I391603" i="2"/>
  <c r="I391604" i="2"/>
  <c r="I391605" i="2"/>
  <c r="I391606" i="2"/>
  <c r="I391607" i="2"/>
  <c r="I391608" i="2"/>
  <c r="I391609" i="2"/>
  <c r="I391610" i="2"/>
  <c r="I391611" i="2"/>
  <c r="I391612" i="2"/>
  <c r="I391613" i="2"/>
  <c r="I391614" i="2"/>
  <c r="I391615" i="2"/>
  <c r="I391616" i="2"/>
  <c r="I391617" i="2"/>
  <c r="I391618" i="2"/>
  <c r="I391619" i="2"/>
  <c r="I391620" i="2"/>
  <c r="I391621" i="2"/>
  <c r="I391622" i="2"/>
  <c r="I391623" i="2"/>
  <c r="I391624" i="2"/>
  <c r="I391625" i="2"/>
  <c r="I391626" i="2"/>
  <c r="I391627" i="2"/>
  <c r="I391628" i="2"/>
  <c r="I391629" i="2"/>
  <c r="I391630" i="2"/>
  <c r="I391631" i="2"/>
  <c r="I391632" i="2"/>
  <c r="I391633" i="2"/>
  <c r="I391634" i="2"/>
  <c r="I391635" i="2"/>
  <c r="I391636" i="2"/>
  <c r="I391637" i="2"/>
  <c r="I391638" i="2"/>
  <c r="I391639" i="2"/>
  <c r="I391640" i="2"/>
  <c r="I391641" i="2"/>
  <c r="I391642" i="2"/>
  <c r="I391643" i="2"/>
  <c r="I391644" i="2"/>
  <c r="I391645" i="2"/>
  <c r="I391646" i="2"/>
  <c r="I391647" i="2"/>
  <c r="I391648" i="2"/>
  <c r="I391649" i="2"/>
  <c r="I391650" i="2"/>
  <c r="I391651" i="2"/>
  <c r="I391652" i="2"/>
  <c r="I391653" i="2"/>
  <c r="I391654" i="2"/>
  <c r="I391655" i="2"/>
  <c r="I391656" i="2"/>
  <c r="I391657" i="2"/>
  <c r="I391658" i="2"/>
  <c r="I391659" i="2"/>
  <c r="I391660" i="2"/>
  <c r="I391661" i="2"/>
  <c r="I391662" i="2"/>
  <c r="I391663" i="2"/>
  <c r="I391664" i="2"/>
  <c r="I391665" i="2"/>
  <c r="I391666" i="2"/>
  <c r="I391667" i="2"/>
  <c r="I391668" i="2"/>
  <c r="I391669" i="2"/>
  <c r="I391670" i="2"/>
  <c r="I391671" i="2"/>
  <c r="I391672" i="2"/>
  <c r="I391673" i="2"/>
  <c r="I391674" i="2"/>
  <c r="I391675" i="2"/>
  <c r="I391676" i="2"/>
  <c r="I391677" i="2"/>
  <c r="I391678" i="2"/>
  <c r="I391679" i="2"/>
  <c r="I391680" i="2"/>
  <c r="I391681" i="2"/>
  <c r="I391682" i="2"/>
  <c r="I391683" i="2"/>
  <c r="I391684" i="2"/>
  <c r="I391685" i="2"/>
  <c r="I391686" i="2"/>
  <c r="I391687" i="2"/>
  <c r="I391688" i="2"/>
  <c r="I391689" i="2"/>
  <c r="I391690" i="2"/>
  <c r="I391691" i="2"/>
  <c r="I391692" i="2"/>
  <c r="I391693" i="2"/>
  <c r="I391694" i="2"/>
  <c r="I391695" i="2"/>
  <c r="I391696" i="2"/>
  <c r="I391697" i="2"/>
  <c r="I391698" i="2"/>
  <c r="I391699" i="2"/>
  <c r="I391700" i="2"/>
  <c r="I391701" i="2"/>
  <c r="I391702" i="2"/>
  <c r="I391703" i="2"/>
  <c r="I391704" i="2"/>
  <c r="I391705" i="2"/>
  <c r="I391706" i="2"/>
  <c r="I391707" i="2"/>
  <c r="I391708" i="2"/>
  <c r="I391709" i="2"/>
  <c r="I391710" i="2"/>
  <c r="I391711" i="2"/>
  <c r="I391712" i="2"/>
  <c r="I391713" i="2"/>
  <c r="I391714" i="2"/>
  <c r="I391715" i="2"/>
  <c r="I391716" i="2"/>
  <c r="I391717" i="2"/>
  <c r="I391718" i="2"/>
  <c r="I391719" i="2"/>
  <c r="I391720" i="2"/>
  <c r="I391721" i="2"/>
  <c r="I391722" i="2"/>
  <c r="I391723" i="2"/>
  <c r="I391724" i="2"/>
  <c r="I391725" i="2"/>
  <c r="I391726" i="2"/>
  <c r="I391727" i="2"/>
  <c r="I391728" i="2"/>
  <c r="I391729" i="2"/>
  <c r="I391730" i="2"/>
  <c r="I391731" i="2"/>
  <c r="I391732" i="2"/>
  <c r="I391733" i="2"/>
  <c r="I391734" i="2"/>
  <c r="I391735" i="2"/>
  <c r="I391736" i="2"/>
  <c r="I391737" i="2"/>
  <c r="I391738" i="2"/>
  <c r="I391739" i="2"/>
  <c r="I391740" i="2"/>
  <c r="I391741" i="2"/>
  <c r="I391742" i="2"/>
  <c r="I391743" i="2"/>
  <c r="I391744" i="2"/>
  <c r="I391745" i="2"/>
  <c r="I391746" i="2"/>
  <c r="I391747" i="2"/>
  <c r="I391748" i="2"/>
  <c r="I391749" i="2"/>
  <c r="I391750" i="2"/>
  <c r="I391751" i="2"/>
  <c r="I391752" i="2"/>
  <c r="I391753" i="2"/>
  <c r="I391754" i="2"/>
  <c r="I391755" i="2"/>
  <c r="I391756" i="2"/>
  <c r="I391757" i="2"/>
  <c r="I391758" i="2"/>
  <c r="I391759" i="2"/>
  <c r="I391760" i="2"/>
  <c r="I391761" i="2"/>
  <c r="I391762" i="2"/>
  <c r="I391763" i="2"/>
  <c r="I391764" i="2"/>
  <c r="I391765" i="2"/>
  <c r="I391766" i="2"/>
  <c r="I391767" i="2"/>
  <c r="I391768" i="2"/>
  <c r="I391769" i="2"/>
  <c r="I391770" i="2"/>
  <c r="I391771" i="2"/>
  <c r="I391772" i="2"/>
  <c r="I391773" i="2"/>
  <c r="I391774" i="2"/>
  <c r="I391775" i="2"/>
  <c r="I391776" i="2"/>
  <c r="I391777" i="2"/>
  <c r="I391778" i="2"/>
  <c r="I391779" i="2"/>
  <c r="I391780" i="2"/>
  <c r="I391781" i="2"/>
  <c r="I391782" i="2"/>
  <c r="I391783" i="2"/>
  <c r="I391784" i="2"/>
  <c r="I391785" i="2"/>
  <c r="I391786" i="2"/>
  <c r="I391787" i="2"/>
  <c r="I391788" i="2"/>
  <c r="I391789" i="2"/>
  <c r="I391790" i="2"/>
  <c r="I391791" i="2"/>
  <c r="I391792" i="2"/>
  <c r="I391793" i="2"/>
  <c r="I391794" i="2"/>
  <c r="I391795" i="2"/>
  <c r="I391796" i="2"/>
  <c r="I391797" i="2"/>
  <c r="I391798" i="2"/>
  <c r="I391799" i="2"/>
  <c r="I391800" i="2"/>
  <c r="I391801" i="2"/>
  <c r="I391802" i="2"/>
  <c r="I391803" i="2"/>
  <c r="I391804" i="2"/>
  <c r="I391805" i="2"/>
  <c r="I391806" i="2"/>
  <c r="I391807" i="2"/>
  <c r="I391808" i="2"/>
  <c r="I391809" i="2"/>
  <c r="I391810" i="2"/>
  <c r="I391811" i="2"/>
  <c r="I391812" i="2"/>
  <c r="I391813" i="2"/>
  <c r="I391814" i="2"/>
  <c r="I391815" i="2"/>
  <c r="I391816" i="2"/>
  <c r="I391817" i="2"/>
  <c r="I391818" i="2"/>
  <c r="I391819" i="2"/>
  <c r="I391820" i="2"/>
  <c r="I391821" i="2"/>
  <c r="I391822" i="2"/>
  <c r="I391823" i="2"/>
  <c r="I391824" i="2"/>
  <c r="I391825" i="2"/>
  <c r="I391826" i="2"/>
  <c r="I391827" i="2"/>
  <c r="I391828" i="2"/>
  <c r="I391829" i="2"/>
  <c r="I391830" i="2"/>
  <c r="I391831" i="2"/>
  <c r="I391832" i="2"/>
  <c r="I391833" i="2"/>
  <c r="I391834" i="2"/>
  <c r="I391835" i="2"/>
  <c r="I391836" i="2"/>
  <c r="I391837" i="2"/>
  <c r="I391838" i="2"/>
  <c r="I391839" i="2"/>
  <c r="I391840" i="2"/>
  <c r="I391841" i="2"/>
  <c r="I391842" i="2"/>
  <c r="I391843" i="2"/>
  <c r="I391844" i="2"/>
  <c r="I391845" i="2"/>
  <c r="I391846" i="2"/>
  <c r="I391847" i="2"/>
  <c r="I391848" i="2"/>
  <c r="I391849" i="2"/>
  <c r="I391850" i="2"/>
  <c r="I391851" i="2"/>
  <c r="I391852" i="2"/>
  <c r="I391853" i="2"/>
  <c r="I391854" i="2"/>
  <c r="I391855" i="2"/>
  <c r="I391856" i="2"/>
  <c r="I391857" i="2"/>
  <c r="I391858" i="2"/>
  <c r="I391859" i="2"/>
  <c r="I391860" i="2"/>
  <c r="I391861" i="2"/>
  <c r="I391862" i="2"/>
  <c r="I391863" i="2"/>
  <c r="I391864" i="2"/>
  <c r="I391865" i="2"/>
  <c r="I391866" i="2"/>
  <c r="I391867" i="2"/>
  <c r="I391868" i="2"/>
  <c r="I391869" i="2"/>
  <c r="I391870" i="2"/>
  <c r="I391871" i="2"/>
  <c r="I391872" i="2"/>
  <c r="I391873" i="2"/>
  <c r="I391874" i="2"/>
  <c r="I391875" i="2"/>
  <c r="I391876" i="2"/>
  <c r="I391877" i="2"/>
  <c r="I391878" i="2"/>
  <c r="I391879" i="2"/>
  <c r="I391880" i="2"/>
  <c r="I391881" i="2"/>
  <c r="I391882" i="2"/>
  <c r="I391883" i="2"/>
  <c r="I391884" i="2"/>
  <c r="I391885" i="2"/>
  <c r="I391886" i="2"/>
  <c r="I391887" i="2"/>
  <c r="I391888" i="2"/>
  <c r="I391889" i="2"/>
  <c r="I391890" i="2"/>
  <c r="I391891" i="2"/>
  <c r="I391892" i="2"/>
  <c r="I391893" i="2"/>
  <c r="I391894" i="2"/>
  <c r="I391895" i="2"/>
  <c r="I391896" i="2"/>
  <c r="I391897" i="2"/>
  <c r="I391898" i="2"/>
  <c r="I391899" i="2"/>
  <c r="I391900" i="2"/>
  <c r="I391901" i="2"/>
  <c r="I391902" i="2"/>
  <c r="I391903" i="2"/>
  <c r="I391904" i="2"/>
  <c r="I391905" i="2"/>
  <c r="I391906" i="2"/>
  <c r="I391907" i="2"/>
  <c r="I391908" i="2"/>
  <c r="I391909" i="2"/>
  <c r="I391910" i="2"/>
  <c r="I391911" i="2"/>
  <c r="I391912" i="2"/>
  <c r="I391913" i="2"/>
  <c r="I391914" i="2"/>
  <c r="I391915" i="2"/>
  <c r="I391916" i="2"/>
  <c r="I391917" i="2"/>
  <c r="I391918" i="2"/>
  <c r="I391919" i="2"/>
  <c r="I391920" i="2"/>
  <c r="I391921" i="2"/>
  <c r="I391922" i="2"/>
  <c r="I391923" i="2"/>
  <c r="I391924" i="2"/>
  <c r="I391925" i="2"/>
  <c r="I391926" i="2"/>
  <c r="I391927" i="2"/>
  <c r="I391928" i="2"/>
  <c r="I391929" i="2"/>
  <c r="I391930" i="2"/>
  <c r="I391931" i="2"/>
  <c r="I391932" i="2"/>
  <c r="I391933" i="2"/>
  <c r="I391934" i="2"/>
  <c r="I391935" i="2"/>
  <c r="I391936" i="2"/>
  <c r="I391937" i="2"/>
  <c r="I391938" i="2"/>
  <c r="I391939" i="2"/>
  <c r="I391940" i="2"/>
  <c r="I391941" i="2"/>
  <c r="I391942" i="2"/>
  <c r="I391943" i="2"/>
  <c r="I391944" i="2"/>
  <c r="I391945" i="2"/>
  <c r="I391946" i="2"/>
  <c r="I391947" i="2"/>
  <c r="I391948" i="2"/>
  <c r="I391949" i="2"/>
  <c r="I391950" i="2"/>
  <c r="I391951" i="2"/>
  <c r="I391952" i="2"/>
  <c r="I391953" i="2"/>
  <c r="I391954" i="2"/>
  <c r="I391955" i="2"/>
  <c r="I391956" i="2"/>
  <c r="I391957" i="2"/>
  <c r="I391958" i="2"/>
  <c r="I391959" i="2"/>
  <c r="I391960" i="2"/>
  <c r="I391961" i="2"/>
  <c r="I391962" i="2"/>
  <c r="I391963" i="2"/>
  <c r="I391964" i="2"/>
  <c r="I391965" i="2"/>
  <c r="I391966" i="2"/>
  <c r="I391967" i="2"/>
  <c r="I391968" i="2"/>
  <c r="I391969" i="2"/>
  <c r="I391970" i="2"/>
  <c r="I391971" i="2"/>
  <c r="I391972" i="2"/>
  <c r="I391973" i="2"/>
  <c r="I391974" i="2"/>
  <c r="I391975" i="2"/>
  <c r="I391976" i="2"/>
  <c r="I391977" i="2"/>
  <c r="I391978" i="2"/>
  <c r="I391979" i="2"/>
  <c r="I391980" i="2"/>
  <c r="I391981" i="2"/>
  <c r="I391982" i="2"/>
  <c r="I391983" i="2"/>
  <c r="I391984" i="2"/>
  <c r="I391985" i="2"/>
  <c r="I391986" i="2"/>
  <c r="I391987" i="2"/>
  <c r="I391988" i="2"/>
  <c r="I391989" i="2"/>
  <c r="I391990" i="2"/>
  <c r="I391991" i="2"/>
  <c r="I391992" i="2"/>
  <c r="I391993" i="2"/>
  <c r="I391994" i="2"/>
  <c r="I391995" i="2"/>
  <c r="I391996" i="2"/>
  <c r="I391997" i="2"/>
  <c r="I391998" i="2"/>
  <c r="I391999" i="2"/>
  <c r="I392000" i="2"/>
  <c r="I392001" i="2"/>
  <c r="I392002" i="2"/>
  <c r="I392003" i="2"/>
  <c r="I392004" i="2"/>
  <c r="I392005" i="2"/>
  <c r="I392006" i="2"/>
  <c r="I392007" i="2"/>
  <c r="I392008" i="2"/>
  <c r="I392009" i="2"/>
  <c r="I392010" i="2"/>
  <c r="I392011" i="2"/>
  <c r="I392012" i="2"/>
  <c r="I392013" i="2"/>
  <c r="I392014" i="2"/>
  <c r="I392015" i="2"/>
  <c r="I392016" i="2"/>
  <c r="I392017" i="2"/>
  <c r="I392018" i="2"/>
  <c r="I392019" i="2"/>
  <c r="I392020" i="2"/>
  <c r="I392021" i="2"/>
  <c r="I392022" i="2"/>
  <c r="I392023" i="2"/>
  <c r="I392024" i="2"/>
  <c r="I392025" i="2"/>
  <c r="I392026" i="2"/>
  <c r="I392027" i="2"/>
  <c r="I392028" i="2"/>
  <c r="I392029" i="2"/>
  <c r="I392030" i="2"/>
  <c r="I392031" i="2"/>
  <c r="I392032" i="2"/>
  <c r="I392033" i="2"/>
  <c r="I392034" i="2"/>
  <c r="I392035" i="2"/>
  <c r="I392036" i="2"/>
  <c r="I392037" i="2"/>
  <c r="I392038" i="2"/>
  <c r="I392039" i="2"/>
  <c r="I392040" i="2"/>
  <c r="I392041" i="2"/>
  <c r="I392042" i="2"/>
  <c r="I392043" i="2"/>
  <c r="I392044" i="2"/>
  <c r="I392045" i="2"/>
  <c r="I392046" i="2"/>
  <c r="I392047" i="2"/>
  <c r="I392048" i="2"/>
  <c r="I392049" i="2"/>
  <c r="I392050" i="2"/>
  <c r="I392051" i="2"/>
  <c r="I392052" i="2"/>
  <c r="I392053" i="2"/>
  <c r="I392054" i="2"/>
  <c r="I392055" i="2"/>
  <c r="I392056" i="2"/>
  <c r="I392057" i="2"/>
  <c r="I392058" i="2"/>
  <c r="I392059" i="2"/>
  <c r="I392060" i="2"/>
  <c r="I392061" i="2"/>
  <c r="I392062" i="2"/>
  <c r="I392063" i="2"/>
  <c r="I392064" i="2"/>
  <c r="I392065" i="2"/>
  <c r="I392066" i="2"/>
  <c r="I392067" i="2"/>
  <c r="I392068" i="2"/>
  <c r="I392069" i="2"/>
  <c r="I392070" i="2"/>
  <c r="I392071" i="2"/>
  <c r="I392072" i="2"/>
  <c r="I392073" i="2"/>
  <c r="I392074" i="2"/>
  <c r="I392075" i="2"/>
  <c r="I392076" i="2"/>
  <c r="I392077" i="2"/>
  <c r="I392078" i="2"/>
  <c r="I392079" i="2"/>
  <c r="I392080" i="2"/>
  <c r="I392081" i="2"/>
  <c r="I392082" i="2"/>
  <c r="I392083" i="2"/>
  <c r="I392084" i="2"/>
  <c r="I392085" i="2"/>
  <c r="I392086" i="2"/>
  <c r="I392087" i="2"/>
  <c r="I392088" i="2"/>
  <c r="I392089" i="2"/>
  <c r="I392090" i="2"/>
  <c r="I392091" i="2"/>
  <c r="I392092" i="2"/>
  <c r="I392093" i="2"/>
  <c r="I392094" i="2"/>
  <c r="I392095" i="2"/>
  <c r="I392096" i="2"/>
  <c r="I392097" i="2"/>
  <c r="I392098" i="2"/>
  <c r="I392099" i="2"/>
  <c r="I392100" i="2"/>
  <c r="I392101" i="2"/>
  <c r="I392102" i="2"/>
  <c r="I392103" i="2"/>
  <c r="I392104" i="2"/>
  <c r="I392105" i="2"/>
  <c r="I392106" i="2"/>
  <c r="I392107" i="2"/>
  <c r="I392108" i="2"/>
  <c r="I392109" i="2"/>
  <c r="I392110" i="2"/>
  <c r="I392111" i="2"/>
  <c r="I392112" i="2"/>
  <c r="I392113" i="2"/>
  <c r="I392114" i="2"/>
  <c r="I392115" i="2"/>
  <c r="I392116" i="2"/>
  <c r="I392117" i="2"/>
  <c r="I392118" i="2"/>
  <c r="I392119" i="2"/>
  <c r="I392120" i="2"/>
  <c r="I392121" i="2"/>
  <c r="I392122" i="2"/>
  <c r="I392123" i="2"/>
  <c r="I392124" i="2"/>
  <c r="I392125" i="2"/>
  <c r="I392126" i="2"/>
  <c r="I392127" i="2"/>
  <c r="I392128" i="2"/>
  <c r="I392129" i="2"/>
  <c r="I392130" i="2"/>
  <c r="I392131" i="2"/>
  <c r="I392132" i="2"/>
  <c r="I392133" i="2"/>
  <c r="I392134" i="2"/>
  <c r="I392135" i="2"/>
  <c r="I392136" i="2"/>
  <c r="I392137" i="2"/>
  <c r="I392138" i="2"/>
  <c r="I392139" i="2"/>
  <c r="I392140" i="2"/>
  <c r="I392141" i="2"/>
  <c r="I392142" i="2"/>
  <c r="I392143" i="2"/>
  <c r="I392144" i="2"/>
  <c r="I392145" i="2"/>
  <c r="I392146" i="2"/>
  <c r="I392147" i="2"/>
  <c r="I392148" i="2"/>
  <c r="I392149" i="2"/>
  <c r="I392150" i="2"/>
  <c r="I392151" i="2"/>
  <c r="I392152" i="2"/>
  <c r="I392153" i="2"/>
  <c r="I392154" i="2"/>
  <c r="I392155" i="2"/>
  <c r="I392156" i="2"/>
  <c r="I392157" i="2"/>
  <c r="I392158" i="2"/>
  <c r="I392159" i="2"/>
  <c r="I392160" i="2"/>
  <c r="I392161" i="2"/>
  <c r="I392162" i="2"/>
  <c r="I392163" i="2"/>
  <c r="I392164" i="2"/>
  <c r="I392165" i="2"/>
  <c r="I392166" i="2"/>
  <c r="I392167" i="2"/>
  <c r="I392168" i="2"/>
  <c r="I392169" i="2"/>
  <c r="I392170" i="2"/>
  <c r="I392171" i="2"/>
  <c r="I392172" i="2"/>
  <c r="I392173" i="2"/>
  <c r="I392174" i="2"/>
  <c r="I392175" i="2"/>
  <c r="I392176" i="2"/>
  <c r="I392177" i="2"/>
  <c r="I392178" i="2"/>
  <c r="I392179" i="2"/>
  <c r="I392180" i="2"/>
  <c r="I392181" i="2"/>
  <c r="I392182" i="2"/>
  <c r="I392183" i="2"/>
  <c r="I392184" i="2"/>
  <c r="I392185" i="2"/>
  <c r="I392186" i="2"/>
  <c r="I392187" i="2"/>
  <c r="I392188" i="2"/>
  <c r="I392189" i="2"/>
  <c r="I392190" i="2"/>
  <c r="I392191" i="2"/>
  <c r="I392192" i="2"/>
  <c r="I392193" i="2"/>
  <c r="I392194" i="2"/>
  <c r="I392195" i="2"/>
  <c r="I392196" i="2"/>
  <c r="I392197" i="2"/>
  <c r="I392198" i="2"/>
  <c r="I392199" i="2"/>
  <c r="I392200" i="2"/>
  <c r="I392201" i="2"/>
  <c r="I392202" i="2"/>
  <c r="I392203" i="2"/>
  <c r="I392204" i="2"/>
  <c r="I392205" i="2"/>
  <c r="I392206" i="2"/>
  <c r="I392207" i="2"/>
  <c r="I392208" i="2"/>
  <c r="I392209" i="2"/>
  <c r="I392210" i="2"/>
  <c r="I392211" i="2"/>
  <c r="I392212" i="2"/>
  <c r="I392213" i="2"/>
  <c r="I392214" i="2"/>
  <c r="I392215" i="2"/>
  <c r="I392216" i="2"/>
  <c r="I392217" i="2"/>
  <c r="I392218" i="2"/>
  <c r="I392219" i="2"/>
  <c r="I392220" i="2"/>
  <c r="I392221" i="2"/>
  <c r="I392222" i="2"/>
  <c r="I392223" i="2"/>
  <c r="I392224" i="2"/>
  <c r="I392225" i="2"/>
  <c r="I392226" i="2"/>
  <c r="I392227" i="2"/>
  <c r="I392228" i="2"/>
  <c r="I392229" i="2"/>
  <c r="I392230" i="2"/>
  <c r="I392231" i="2"/>
  <c r="I392232" i="2"/>
  <c r="I392233" i="2"/>
  <c r="I392234" i="2"/>
  <c r="I392235" i="2"/>
  <c r="I392236" i="2"/>
  <c r="I392237" i="2"/>
  <c r="I392238" i="2"/>
  <c r="I392239" i="2"/>
  <c r="I392240" i="2"/>
  <c r="I392241" i="2"/>
  <c r="I392242" i="2"/>
  <c r="I392243" i="2"/>
  <c r="I392244" i="2"/>
  <c r="I392245" i="2"/>
  <c r="I392246" i="2"/>
  <c r="I392247" i="2"/>
  <c r="I392248" i="2"/>
  <c r="I392249" i="2"/>
  <c r="I392250" i="2"/>
  <c r="I392251" i="2"/>
  <c r="I392252" i="2"/>
  <c r="I392253" i="2"/>
  <c r="I392254" i="2"/>
  <c r="I392255" i="2"/>
  <c r="I392256" i="2"/>
  <c r="I392257" i="2"/>
  <c r="I392258" i="2"/>
  <c r="I392259" i="2"/>
  <c r="I392260" i="2"/>
  <c r="I392261" i="2"/>
  <c r="I392262" i="2"/>
  <c r="I392263" i="2"/>
  <c r="I392264" i="2"/>
  <c r="I392265" i="2"/>
  <c r="I392266" i="2"/>
  <c r="I392267" i="2"/>
  <c r="I392268" i="2"/>
  <c r="I392269" i="2"/>
  <c r="I392270" i="2"/>
  <c r="I392271" i="2"/>
  <c r="I392272" i="2"/>
  <c r="I392273" i="2"/>
  <c r="I392274" i="2"/>
  <c r="I392275" i="2"/>
  <c r="I392276" i="2"/>
  <c r="I392277" i="2"/>
  <c r="I392278" i="2"/>
  <c r="I392279" i="2"/>
  <c r="I392280" i="2"/>
  <c r="I392281" i="2"/>
  <c r="I392282" i="2"/>
  <c r="I392283" i="2"/>
  <c r="I392284" i="2"/>
  <c r="I392285" i="2"/>
  <c r="I392286" i="2"/>
  <c r="I392287" i="2"/>
  <c r="I392288" i="2"/>
  <c r="I392289" i="2"/>
  <c r="I392290" i="2"/>
  <c r="I392291" i="2"/>
  <c r="I392292" i="2"/>
  <c r="I392293" i="2"/>
  <c r="I392294" i="2"/>
  <c r="I392295" i="2"/>
  <c r="I392296" i="2"/>
  <c r="I392297" i="2"/>
  <c r="I392298" i="2"/>
  <c r="I392299" i="2"/>
  <c r="I392300" i="2"/>
  <c r="I392301" i="2"/>
  <c r="I392302" i="2"/>
  <c r="I392303" i="2"/>
  <c r="I392304" i="2"/>
  <c r="I392305" i="2"/>
  <c r="I392306" i="2"/>
  <c r="I392307" i="2"/>
  <c r="I392308" i="2"/>
  <c r="I392309" i="2"/>
  <c r="I392310" i="2"/>
  <c r="I392311" i="2"/>
  <c r="I392312" i="2"/>
  <c r="I392313" i="2"/>
  <c r="I392314" i="2"/>
  <c r="I392315" i="2"/>
  <c r="I392316" i="2"/>
  <c r="I392317" i="2"/>
  <c r="I392318" i="2"/>
  <c r="I392319" i="2"/>
  <c r="I392320" i="2"/>
  <c r="I392321" i="2"/>
  <c r="I392322" i="2"/>
  <c r="I392323" i="2"/>
  <c r="I392324" i="2"/>
  <c r="I392325" i="2"/>
  <c r="I392326" i="2"/>
  <c r="I392327" i="2"/>
  <c r="I392328" i="2"/>
  <c r="I392329" i="2"/>
  <c r="I392330" i="2"/>
  <c r="I392331" i="2"/>
  <c r="I392332" i="2"/>
  <c r="I392333" i="2"/>
  <c r="I392334" i="2"/>
  <c r="I392335" i="2"/>
  <c r="I392336" i="2"/>
  <c r="I392337" i="2"/>
  <c r="I392338" i="2"/>
  <c r="I392339" i="2"/>
  <c r="I392340" i="2"/>
  <c r="I392341" i="2"/>
  <c r="I392342" i="2"/>
  <c r="I392343" i="2"/>
  <c r="I392344" i="2"/>
  <c r="I392345" i="2"/>
  <c r="I392346" i="2"/>
  <c r="I392347" i="2"/>
  <c r="I392348" i="2"/>
  <c r="I392349" i="2"/>
  <c r="I392350" i="2"/>
  <c r="I392351" i="2"/>
  <c r="I392352" i="2"/>
  <c r="I392353" i="2"/>
  <c r="I392354" i="2"/>
  <c r="I392355" i="2"/>
  <c r="I392356" i="2"/>
  <c r="I392357" i="2"/>
  <c r="I392358" i="2"/>
  <c r="I392359" i="2"/>
  <c r="I392360" i="2"/>
  <c r="I392361" i="2"/>
  <c r="I392362" i="2"/>
  <c r="I392363" i="2"/>
  <c r="I392364" i="2"/>
  <c r="I392365" i="2"/>
  <c r="I392366" i="2"/>
  <c r="I392367" i="2"/>
  <c r="I392368" i="2"/>
  <c r="I392369" i="2"/>
  <c r="I392370" i="2"/>
  <c r="I392371" i="2"/>
  <c r="I392372" i="2"/>
  <c r="I392373" i="2"/>
  <c r="I392374" i="2"/>
  <c r="I392375" i="2"/>
  <c r="I392376" i="2"/>
  <c r="I392377" i="2"/>
  <c r="I392378" i="2"/>
  <c r="I392379" i="2"/>
  <c r="I392380" i="2"/>
  <c r="I392381" i="2"/>
  <c r="I392382" i="2"/>
  <c r="I392383" i="2"/>
  <c r="I392384" i="2"/>
  <c r="I392385" i="2"/>
  <c r="I392386" i="2"/>
  <c r="I392387" i="2"/>
  <c r="I392388" i="2"/>
  <c r="I392389" i="2"/>
  <c r="I392390" i="2"/>
  <c r="I392391" i="2"/>
  <c r="I392392" i="2"/>
  <c r="I392393" i="2"/>
  <c r="I392394" i="2"/>
  <c r="I392395" i="2"/>
  <c r="I392396" i="2"/>
  <c r="I392397" i="2"/>
  <c r="I392398" i="2"/>
  <c r="I392399" i="2"/>
  <c r="I392400" i="2"/>
  <c r="I392401" i="2"/>
  <c r="I392402" i="2"/>
  <c r="I392403" i="2"/>
  <c r="I392404" i="2"/>
  <c r="I392405" i="2"/>
  <c r="I392406" i="2"/>
  <c r="I392407" i="2"/>
  <c r="I392408" i="2"/>
  <c r="I392409" i="2"/>
  <c r="I392410" i="2"/>
  <c r="I392411" i="2"/>
  <c r="I392412" i="2"/>
  <c r="I392413" i="2"/>
  <c r="I392414" i="2"/>
  <c r="I392415" i="2"/>
  <c r="I392416" i="2"/>
  <c r="I392417" i="2"/>
  <c r="I392418" i="2"/>
  <c r="I392419" i="2"/>
  <c r="I392420" i="2"/>
  <c r="I392421" i="2"/>
  <c r="I392422" i="2"/>
  <c r="I392423" i="2"/>
  <c r="I392424" i="2"/>
  <c r="I392425" i="2"/>
  <c r="I392426" i="2"/>
  <c r="I392427" i="2"/>
  <c r="I392428" i="2"/>
  <c r="I392429" i="2"/>
  <c r="I392430" i="2"/>
  <c r="I392431" i="2"/>
  <c r="I392432" i="2"/>
  <c r="I392433" i="2"/>
  <c r="I392434" i="2"/>
  <c r="I392435" i="2"/>
  <c r="I392436" i="2"/>
  <c r="I392437" i="2"/>
  <c r="I392438" i="2"/>
  <c r="I392439" i="2"/>
  <c r="I392440" i="2"/>
  <c r="I392441" i="2"/>
  <c r="I392442" i="2"/>
  <c r="I392443" i="2"/>
  <c r="I392444" i="2"/>
  <c r="I392445" i="2"/>
  <c r="I392446" i="2"/>
  <c r="I392447" i="2"/>
  <c r="I392448" i="2"/>
  <c r="I392449" i="2"/>
  <c r="I392450" i="2"/>
  <c r="I392451" i="2"/>
  <c r="I392452" i="2"/>
  <c r="I392453" i="2"/>
  <c r="I392454" i="2"/>
  <c r="I392455" i="2"/>
  <c r="I392456" i="2"/>
  <c r="I392457" i="2"/>
  <c r="I392458" i="2"/>
  <c r="I392459" i="2"/>
  <c r="I392460" i="2"/>
  <c r="I392461" i="2"/>
  <c r="I392462" i="2"/>
  <c r="I392463" i="2"/>
  <c r="I392464" i="2"/>
  <c r="I392465" i="2"/>
  <c r="I392466" i="2"/>
  <c r="I392467" i="2"/>
  <c r="I392468" i="2"/>
  <c r="I392469" i="2"/>
  <c r="I392470" i="2"/>
  <c r="I392471" i="2"/>
  <c r="I392472" i="2"/>
  <c r="I392473" i="2"/>
  <c r="I392474" i="2"/>
  <c r="I392475" i="2"/>
  <c r="I392476" i="2"/>
  <c r="I392477" i="2"/>
  <c r="I392478" i="2"/>
  <c r="I392479" i="2"/>
  <c r="I392480" i="2"/>
  <c r="I392481" i="2"/>
  <c r="I392482" i="2"/>
  <c r="I392483" i="2"/>
  <c r="I392484" i="2"/>
  <c r="I392485" i="2"/>
  <c r="I392486" i="2"/>
  <c r="I392487" i="2"/>
  <c r="I392488" i="2"/>
  <c r="I392489" i="2"/>
  <c r="I392490" i="2"/>
  <c r="I392491" i="2"/>
  <c r="I392492" i="2"/>
  <c r="I392493" i="2"/>
  <c r="I392494" i="2"/>
  <c r="I392495" i="2"/>
  <c r="I392496" i="2"/>
  <c r="I392497" i="2"/>
  <c r="I392498" i="2"/>
  <c r="I392499" i="2"/>
  <c r="I392500" i="2"/>
  <c r="I392501" i="2"/>
  <c r="I392502" i="2"/>
  <c r="I392503" i="2"/>
  <c r="I392504" i="2"/>
  <c r="I392505" i="2"/>
  <c r="I392506" i="2"/>
  <c r="I392507" i="2"/>
  <c r="I392508" i="2"/>
  <c r="I392509" i="2"/>
  <c r="I392510" i="2"/>
  <c r="I392511" i="2"/>
  <c r="I392512" i="2"/>
  <c r="I392513" i="2"/>
  <c r="I392514" i="2"/>
  <c r="I392515" i="2"/>
  <c r="I392516" i="2"/>
  <c r="I392517" i="2"/>
  <c r="I392518" i="2"/>
  <c r="I392519" i="2"/>
  <c r="I392520" i="2"/>
  <c r="I392521" i="2"/>
  <c r="I392522" i="2"/>
  <c r="I392523" i="2"/>
  <c r="I392524" i="2"/>
  <c r="I392525" i="2"/>
  <c r="I392526" i="2"/>
  <c r="I392527" i="2"/>
  <c r="I392528" i="2"/>
  <c r="I392529" i="2"/>
  <c r="I392530" i="2"/>
  <c r="I392531" i="2"/>
  <c r="I392532" i="2"/>
  <c r="I392533" i="2"/>
  <c r="I392534" i="2"/>
  <c r="I392535" i="2"/>
  <c r="I392536" i="2"/>
  <c r="I392537" i="2"/>
  <c r="I392538" i="2"/>
  <c r="I392539" i="2"/>
  <c r="I392540" i="2"/>
  <c r="I392541" i="2"/>
  <c r="I392542" i="2"/>
  <c r="I392543" i="2"/>
  <c r="I392544" i="2"/>
  <c r="I392545" i="2"/>
  <c r="I392546" i="2"/>
  <c r="I392547" i="2"/>
  <c r="I392548" i="2"/>
  <c r="I392549" i="2"/>
  <c r="I392550" i="2"/>
  <c r="I392551" i="2"/>
  <c r="I392552" i="2"/>
  <c r="I392553" i="2"/>
  <c r="I392554" i="2"/>
  <c r="I392555" i="2"/>
  <c r="I392556" i="2"/>
  <c r="I392557" i="2"/>
  <c r="I392558" i="2"/>
  <c r="I392559" i="2"/>
  <c r="I392560" i="2"/>
  <c r="I392561" i="2"/>
  <c r="I392562" i="2"/>
  <c r="I392563" i="2"/>
  <c r="I392564" i="2"/>
  <c r="I392565" i="2"/>
  <c r="I392566" i="2"/>
  <c r="I392567" i="2"/>
  <c r="I392568" i="2"/>
  <c r="I392569" i="2"/>
  <c r="I392570" i="2"/>
  <c r="I392571" i="2"/>
  <c r="I392572" i="2"/>
  <c r="I392573" i="2"/>
  <c r="I392574" i="2"/>
  <c r="I392575" i="2"/>
  <c r="I392576" i="2"/>
  <c r="I392577" i="2"/>
  <c r="I392578" i="2"/>
  <c r="I392579" i="2"/>
  <c r="I392580" i="2"/>
  <c r="I392581" i="2"/>
  <c r="I392582" i="2"/>
  <c r="I392583" i="2"/>
  <c r="I392584" i="2"/>
  <c r="I392585" i="2"/>
  <c r="I392586" i="2"/>
  <c r="I392587" i="2"/>
  <c r="I392588" i="2"/>
  <c r="I392589" i="2"/>
  <c r="I392590" i="2"/>
  <c r="I392591" i="2"/>
  <c r="I392592" i="2"/>
  <c r="I392593" i="2"/>
  <c r="I392594" i="2"/>
  <c r="I392595" i="2"/>
  <c r="I392596" i="2"/>
  <c r="I392597" i="2"/>
  <c r="I392598" i="2"/>
  <c r="I392599" i="2"/>
  <c r="I392600" i="2"/>
  <c r="I392601" i="2"/>
  <c r="I392602" i="2"/>
  <c r="I392603" i="2"/>
  <c r="I392604" i="2"/>
  <c r="I392605" i="2"/>
  <c r="I392606" i="2"/>
  <c r="I392607" i="2"/>
  <c r="I392608" i="2"/>
  <c r="I392609" i="2"/>
  <c r="I392610" i="2"/>
  <c r="I392611" i="2"/>
  <c r="I392612" i="2"/>
  <c r="I392613" i="2"/>
  <c r="I392614" i="2"/>
  <c r="I392615" i="2"/>
  <c r="I392616" i="2"/>
  <c r="I392617" i="2"/>
  <c r="I392618" i="2"/>
  <c r="I392619" i="2"/>
  <c r="I392620" i="2"/>
  <c r="I392621" i="2"/>
  <c r="I392622" i="2"/>
  <c r="I392623" i="2"/>
  <c r="I392624" i="2"/>
  <c r="I392625" i="2"/>
  <c r="I392626" i="2"/>
  <c r="I392627" i="2"/>
  <c r="I392628" i="2"/>
  <c r="I392629" i="2"/>
  <c r="I392630" i="2"/>
  <c r="I392631" i="2"/>
  <c r="I392632" i="2"/>
  <c r="I392633" i="2"/>
  <c r="I392634" i="2"/>
  <c r="I392635" i="2"/>
  <c r="I392636" i="2"/>
  <c r="I392637" i="2"/>
  <c r="I392638" i="2"/>
  <c r="I392639" i="2"/>
  <c r="I392640" i="2"/>
  <c r="I392641" i="2"/>
  <c r="I392642" i="2"/>
  <c r="I392643" i="2"/>
  <c r="I392644" i="2"/>
  <c r="I392645" i="2"/>
  <c r="I392646" i="2"/>
  <c r="I392647" i="2"/>
  <c r="I392648" i="2"/>
  <c r="I392649" i="2"/>
  <c r="I392650" i="2"/>
  <c r="I392651" i="2"/>
  <c r="I392652" i="2"/>
  <c r="I392653" i="2"/>
  <c r="I392654" i="2"/>
  <c r="I392655" i="2"/>
  <c r="I392656" i="2"/>
  <c r="I392657" i="2"/>
  <c r="I392658" i="2"/>
  <c r="I392659" i="2"/>
  <c r="I392660" i="2"/>
  <c r="I392661" i="2"/>
  <c r="I392662" i="2"/>
  <c r="I392663" i="2"/>
  <c r="I392664" i="2"/>
  <c r="I392665" i="2"/>
  <c r="I392666" i="2"/>
  <c r="I392667" i="2"/>
  <c r="I392668" i="2"/>
  <c r="I392669" i="2"/>
  <c r="I392670" i="2"/>
  <c r="I392671" i="2"/>
  <c r="I392672" i="2"/>
  <c r="I392673" i="2"/>
  <c r="I392674" i="2"/>
  <c r="I392675" i="2"/>
  <c r="I392676" i="2"/>
  <c r="I392677" i="2"/>
  <c r="I392678" i="2"/>
  <c r="I392679" i="2"/>
  <c r="I392680" i="2"/>
  <c r="I392681" i="2"/>
  <c r="I392682" i="2"/>
  <c r="I392683" i="2"/>
  <c r="I392684" i="2"/>
  <c r="I392685" i="2"/>
  <c r="I392686" i="2"/>
  <c r="I392687" i="2"/>
  <c r="I392688" i="2"/>
  <c r="I392689" i="2"/>
  <c r="I392690" i="2"/>
  <c r="I392691" i="2"/>
  <c r="I392692" i="2"/>
  <c r="I392693" i="2"/>
  <c r="I392694" i="2"/>
  <c r="I392695" i="2"/>
  <c r="I392696" i="2"/>
  <c r="I392697" i="2"/>
  <c r="I392698" i="2"/>
  <c r="I392699" i="2"/>
  <c r="I392700" i="2"/>
  <c r="I392701" i="2"/>
  <c r="I392702" i="2"/>
  <c r="I392703" i="2"/>
  <c r="I392704" i="2"/>
  <c r="I392705" i="2"/>
  <c r="I392706" i="2"/>
  <c r="I392707" i="2"/>
  <c r="I392708" i="2"/>
  <c r="I392709" i="2"/>
  <c r="I392710" i="2"/>
  <c r="I392711" i="2"/>
  <c r="I392712" i="2"/>
  <c r="I392713" i="2"/>
  <c r="I392714" i="2"/>
  <c r="I392715" i="2"/>
  <c r="I392716" i="2"/>
  <c r="I392717" i="2"/>
  <c r="I392718" i="2"/>
  <c r="I392719" i="2"/>
  <c r="I392720" i="2"/>
  <c r="I392721" i="2"/>
  <c r="I392722" i="2"/>
  <c r="I392723" i="2"/>
  <c r="I392724" i="2"/>
  <c r="I392725" i="2"/>
  <c r="I392726" i="2"/>
  <c r="I392727" i="2"/>
  <c r="I392728" i="2"/>
  <c r="I392729" i="2"/>
  <c r="I392730" i="2"/>
  <c r="I392731" i="2"/>
  <c r="I392732" i="2"/>
  <c r="I392733" i="2"/>
  <c r="I392734" i="2"/>
  <c r="I392735" i="2"/>
  <c r="I392736" i="2"/>
  <c r="I392737" i="2"/>
  <c r="I392738" i="2"/>
  <c r="I392739" i="2"/>
  <c r="I392740" i="2"/>
  <c r="I392741" i="2"/>
  <c r="I392742" i="2"/>
  <c r="I392743" i="2"/>
  <c r="I392744" i="2"/>
  <c r="I392745" i="2"/>
  <c r="I392746" i="2"/>
  <c r="I392747" i="2"/>
  <c r="I392748" i="2"/>
  <c r="I392749" i="2"/>
  <c r="I392750" i="2"/>
  <c r="I392751" i="2"/>
  <c r="I392752" i="2"/>
  <c r="I392753" i="2"/>
  <c r="I392754" i="2"/>
  <c r="I392755" i="2"/>
  <c r="I392756" i="2"/>
  <c r="I392757" i="2"/>
  <c r="I392758" i="2"/>
  <c r="I392759" i="2"/>
  <c r="I392760" i="2"/>
  <c r="I392761" i="2"/>
  <c r="I392762" i="2"/>
  <c r="I392763" i="2"/>
  <c r="I392764" i="2"/>
  <c r="I392765" i="2"/>
  <c r="I392766" i="2"/>
  <c r="I392767" i="2"/>
  <c r="I392768" i="2"/>
  <c r="I392769" i="2"/>
  <c r="I392770" i="2"/>
  <c r="I392771" i="2"/>
  <c r="I392772" i="2"/>
  <c r="I392773" i="2"/>
  <c r="I392774" i="2"/>
  <c r="I392775" i="2"/>
  <c r="I392776" i="2"/>
  <c r="I392777" i="2"/>
  <c r="I392778" i="2"/>
  <c r="I392779" i="2"/>
  <c r="I392780" i="2"/>
  <c r="I392781" i="2"/>
  <c r="I392782" i="2"/>
  <c r="I392783" i="2"/>
  <c r="I392784" i="2"/>
  <c r="I392785" i="2"/>
  <c r="I392786" i="2"/>
  <c r="I392787" i="2"/>
  <c r="I392788" i="2"/>
  <c r="I392789" i="2"/>
  <c r="I392790" i="2"/>
  <c r="I392791" i="2"/>
  <c r="I392792" i="2"/>
  <c r="I392793" i="2"/>
  <c r="I392794" i="2"/>
  <c r="I392795" i="2"/>
  <c r="I392796" i="2"/>
  <c r="I392797" i="2"/>
  <c r="I392798" i="2"/>
  <c r="I392799" i="2"/>
  <c r="I392800" i="2"/>
  <c r="I392801" i="2"/>
  <c r="I392802" i="2"/>
  <c r="I392803" i="2"/>
  <c r="I392804" i="2"/>
  <c r="I392805" i="2"/>
  <c r="I392806" i="2"/>
  <c r="I392807" i="2"/>
  <c r="I392808" i="2"/>
  <c r="I392809" i="2"/>
  <c r="I392810" i="2"/>
  <c r="I392811" i="2"/>
  <c r="I392812" i="2"/>
  <c r="I392813" i="2"/>
  <c r="I392814" i="2"/>
  <c r="I392815" i="2"/>
  <c r="I392816" i="2"/>
  <c r="I392817" i="2"/>
  <c r="I392818" i="2"/>
  <c r="I392819" i="2"/>
  <c r="I392820" i="2"/>
  <c r="I392821" i="2"/>
  <c r="I392822" i="2"/>
  <c r="I392823" i="2"/>
  <c r="I392824" i="2"/>
  <c r="I392825" i="2"/>
  <c r="I392826" i="2"/>
  <c r="I392827" i="2"/>
  <c r="I392828" i="2"/>
  <c r="I392829" i="2"/>
  <c r="I392830" i="2"/>
  <c r="I392831" i="2"/>
  <c r="I392832" i="2"/>
  <c r="I392833" i="2"/>
  <c r="I392834" i="2"/>
  <c r="I392835" i="2"/>
  <c r="I392836" i="2"/>
  <c r="I392837" i="2"/>
  <c r="I392838" i="2"/>
  <c r="I392839" i="2"/>
  <c r="I392840" i="2"/>
  <c r="I392841" i="2"/>
  <c r="I392842" i="2"/>
  <c r="I392843" i="2"/>
  <c r="I392844" i="2"/>
  <c r="I392845" i="2"/>
  <c r="I392846" i="2"/>
  <c r="I392847" i="2"/>
  <c r="I392848" i="2"/>
  <c r="I392849" i="2"/>
  <c r="I392850" i="2"/>
  <c r="I392851" i="2"/>
  <c r="I392852" i="2"/>
  <c r="I392853" i="2"/>
  <c r="I392854" i="2"/>
  <c r="I392855" i="2"/>
  <c r="I392856" i="2"/>
  <c r="I392857" i="2"/>
  <c r="I392858" i="2"/>
  <c r="I392859" i="2"/>
  <c r="I392860" i="2"/>
  <c r="I392861" i="2"/>
  <c r="I392862" i="2"/>
  <c r="I392863" i="2"/>
  <c r="I392864" i="2"/>
  <c r="I392865" i="2"/>
  <c r="I392866" i="2"/>
  <c r="I392867" i="2"/>
  <c r="I392868" i="2"/>
  <c r="I392869" i="2"/>
  <c r="I392870" i="2"/>
  <c r="I392871" i="2"/>
  <c r="I392872" i="2"/>
  <c r="I392873" i="2"/>
  <c r="I392874" i="2"/>
  <c r="I392875" i="2"/>
  <c r="I392876" i="2"/>
  <c r="I392877" i="2"/>
  <c r="I392878" i="2"/>
  <c r="I392879" i="2"/>
  <c r="I392880" i="2"/>
  <c r="I392881" i="2"/>
  <c r="I392882" i="2"/>
  <c r="I392883" i="2"/>
  <c r="I392884" i="2"/>
  <c r="I392885" i="2"/>
  <c r="I392886" i="2"/>
  <c r="I392887" i="2"/>
  <c r="I392888" i="2"/>
  <c r="I392889" i="2"/>
  <c r="I392890" i="2"/>
  <c r="I392891" i="2"/>
  <c r="I392892" i="2"/>
  <c r="I392893" i="2"/>
  <c r="I392894" i="2"/>
  <c r="I392895" i="2"/>
  <c r="I392896" i="2"/>
  <c r="I392897" i="2"/>
  <c r="I392898" i="2"/>
  <c r="I392899" i="2"/>
  <c r="I392900" i="2"/>
  <c r="I392901" i="2"/>
  <c r="I392902" i="2"/>
  <c r="I392903" i="2"/>
  <c r="I392904" i="2"/>
  <c r="I392905" i="2"/>
  <c r="I392906" i="2"/>
  <c r="I392907" i="2"/>
  <c r="I392908" i="2"/>
  <c r="I392909" i="2"/>
  <c r="I392910" i="2"/>
  <c r="I392911" i="2"/>
  <c r="I392912" i="2"/>
  <c r="I392913" i="2"/>
  <c r="I392914" i="2"/>
  <c r="I392915" i="2"/>
  <c r="I392916" i="2"/>
  <c r="I392917" i="2"/>
  <c r="I392918" i="2"/>
  <c r="I392919" i="2"/>
  <c r="I392920" i="2"/>
  <c r="I392921" i="2"/>
  <c r="I392922" i="2"/>
  <c r="I392923" i="2"/>
  <c r="I392924" i="2"/>
  <c r="I392925" i="2"/>
  <c r="I392926" i="2"/>
  <c r="I392927" i="2"/>
  <c r="I392928" i="2"/>
  <c r="I392929" i="2"/>
  <c r="I392930" i="2"/>
  <c r="I392931" i="2"/>
  <c r="I392932" i="2"/>
  <c r="I392933" i="2"/>
  <c r="I392934" i="2"/>
  <c r="I392935" i="2"/>
  <c r="I392936" i="2"/>
  <c r="I392937" i="2"/>
  <c r="I392938" i="2"/>
  <c r="I392939" i="2"/>
  <c r="I392940" i="2"/>
  <c r="I392941" i="2"/>
  <c r="I392942" i="2"/>
  <c r="I392943" i="2"/>
  <c r="I392944" i="2"/>
  <c r="I392945" i="2"/>
  <c r="I392946" i="2"/>
  <c r="I392947" i="2"/>
  <c r="I392948" i="2"/>
  <c r="I392949" i="2"/>
  <c r="I392950" i="2"/>
  <c r="I392951" i="2"/>
  <c r="I392952" i="2"/>
  <c r="I392953" i="2"/>
  <c r="I392954" i="2"/>
  <c r="I392955" i="2"/>
  <c r="I392956" i="2"/>
  <c r="I392957" i="2"/>
  <c r="I392958" i="2"/>
  <c r="I392959" i="2"/>
  <c r="I392960" i="2"/>
  <c r="I392961" i="2"/>
  <c r="I392962" i="2"/>
  <c r="I392963" i="2"/>
  <c r="I392964" i="2"/>
  <c r="I392965" i="2"/>
  <c r="I392966" i="2"/>
  <c r="I392967" i="2"/>
  <c r="I392968" i="2"/>
  <c r="I392969" i="2"/>
  <c r="I392970" i="2"/>
  <c r="I392971" i="2"/>
  <c r="I392972" i="2"/>
  <c r="I392973" i="2"/>
  <c r="I392974" i="2"/>
  <c r="I392975" i="2"/>
  <c r="I392976" i="2"/>
  <c r="I392977" i="2"/>
  <c r="I392978" i="2"/>
  <c r="I392979" i="2"/>
  <c r="I392980" i="2"/>
  <c r="I392981" i="2"/>
  <c r="I392982" i="2"/>
  <c r="I392983" i="2"/>
  <c r="I392984" i="2"/>
  <c r="I392985" i="2"/>
  <c r="I392986" i="2"/>
  <c r="I392987" i="2"/>
  <c r="I392988" i="2"/>
  <c r="I392989" i="2"/>
  <c r="I392990" i="2"/>
  <c r="I392991" i="2"/>
  <c r="I392992" i="2"/>
  <c r="I392993" i="2"/>
  <c r="I392994" i="2"/>
  <c r="I392995" i="2"/>
  <c r="I392996" i="2"/>
  <c r="I392997" i="2"/>
  <c r="I392998" i="2"/>
  <c r="I392999" i="2"/>
  <c r="I393000" i="2"/>
  <c r="I393001" i="2"/>
  <c r="I393002" i="2"/>
  <c r="I393003" i="2"/>
  <c r="I393004" i="2"/>
  <c r="I393005" i="2"/>
  <c r="I393006" i="2"/>
  <c r="I393007" i="2"/>
  <c r="I393008" i="2"/>
  <c r="I393009" i="2"/>
  <c r="I393010" i="2"/>
  <c r="I393011" i="2"/>
  <c r="I393012" i="2"/>
  <c r="I393013" i="2"/>
  <c r="I393014" i="2"/>
  <c r="I393015" i="2"/>
  <c r="I393016" i="2"/>
  <c r="I393017" i="2"/>
  <c r="I393018" i="2"/>
  <c r="I393019" i="2"/>
  <c r="I393020" i="2"/>
  <c r="I393021" i="2"/>
  <c r="I393022" i="2"/>
  <c r="I393023" i="2"/>
  <c r="I393024" i="2"/>
  <c r="I393025" i="2"/>
  <c r="I393026" i="2"/>
  <c r="I393027" i="2"/>
  <c r="I393028" i="2"/>
  <c r="I393029" i="2"/>
  <c r="I393030" i="2"/>
  <c r="I393031" i="2"/>
  <c r="I393032" i="2"/>
  <c r="I393033" i="2"/>
  <c r="I393034" i="2"/>
  <c r="I393035" i="2"/>
  <c r="I393036" i="2"/>
  <c r="I393037" i="2"/>
  <c r="I393038" i="2"/>
  <c r="I393039" i="2"/>
  <c r="I393040" i="2"/>
  <c r="I393041" i="2"/>
  <c r="I393042" i="2"/>
  <c r="I393043" i="2"/>
  <c r="I393044" i="2"/>
  <c r="I393045" i="2"/>
  <c r="I393046" i="2"/>
  <c r="I393047" i="2"/>
  <c r="I393048" i="2"/>
  <c r="I393049" i="2"/>
  <c r="I393050" i="2"/>
  <c r="I393051" i="2"/>
  <c r="I393052" i="2"/>
  <c r="I393053" i="2"/>
  <c r="I393054" i="2"/>
  <c r="I393055" i="2"/>
  <c r="I393056" i="2"/>
  <c r="I393057" i="2"/>
  <c r="I393058" i="2"/>
  <c r="I393059" i="2"/>
  <c r="I393060" i="2"/>
  <c r="I393061" i="2"/>
  <c r="I393062" i="2"/>
  <c r="I393063" i="2"/>
  <c r="I393064" i="2"/>
  <c r="I393065" i="2"/>
  <c r="I393066" i="2"/>
  <c r="I393067" i="2"/>
  <c r="I393068" i="2"/>
  <c r="I393069" i="2"/>
  <c r="I393070" i="2"/>
  <c r="I393071" i="2"/>
  <c r="I393072" i="2"/>
  <c r="I393073" i="2"/>
  <c r="I393074" i="2"/>
  <c r="I393075" i="2"/>
  <c r="I393076" i="2"/>
  <c r="I393077" i="2"/>
  <c r="I393078" i="2"/>
  <c r="I393079" i="2"/>
  <c r="I393080" i="2"/>
  <c r="I393081" i="2"/>
  <c r="I393082" i="2"/>
  <c r="I393083" i="2"/>
  <c r="I393084" i="2"/>
  <c r="I393085" i="2"/>
  <c r="I393086" i="2"/>
  <c r="I393087" i="2"/>
  <c r="I393088" i="2"/>
  <c r="I393089" i="2"/>
  <c r="I393090" i="2"/>
  <c r="I393091" i="2"/>
  <c r="I393092" i="2"/>
  <c r="I393093" i="2"/>
  <c r="I393094" i="2"/>
  <c r="I393095" i="2"/>
  <c r="I393096" i="2"/>
  <c r="I393097" i="2"/>
  <c r="I393098" i="2"/>
  <c r="I393099" i="2"/>
  <c r="I393100" i="2"/>
  <c r="I393101" i="2"/>
  <c r="I393102" i="2"/>
  <c r="I393103" i="2"/>
  <c r="I393104" i="2"/>
  <c r="I393105" i="2"/>
  <c r="I393106" i="2"/>
  <c r="I393107" i="2"/>
  <c r="I393108" i="2"/>
  <c r="I393109" i="2"/>
  <c r="I393110" i="2"/>
  <c r="I393111" i="2"/>
  <c r="I393112" i="2"/>
  <c r="I393113" i="2"/>
  <c r="I393114" i="2"/>
  <c r="I393115" i="2"/>
  <c r="I393116" i="2"/>
  <c r="I393117" i="2"/>
  <c r="I393118" i="2"/>
  <c r="I393119" i="2"/>
  <c r="I393120" i="2"/>
  <c r="I393121" i="2"/>
  <c r="I393122" i="2"/>
  <c r="I393123" i="2"/>
  <c r="I393124" i="2"/>
  <c r="I393125" i="2"/>
  <c r="I393126" i="2"/>
  <c r="I393127" i="2"/>
  <c r="I393128" i="2"/>
  <c r="I393129" i="2"/>
  <c r="I393130" i="2"/>
  <c r="I393131" i="2"/>
  <c r="I393132" i="2"/>
  <c r="I393133" i="2"/>
  <c r="I393134" i="2"/>
  <c r="I393135" i="2"/>
  <c r="I393136" i="2"/>
  <c r="I393137" i="2"/>
  <c r="I393138" i="2"/>
  <c r="I393139" i="2"/>
  <c r="I393140" i="2"/>
  <c r="I393141" i="2"/>
  <c r="I393142" i="2"/>
  <c r="I393143" i="2"/>
  <c r="I393144" i="2"/>
  <c r="I393145" i="2"/>
  <c r="I393146" i="2"/>
  <c r="I393147" i="2"/>
  <c r="I393148" i="2"/>
  <c r="I393149" i="2"/>
  <c r="I393150" i="2"/>
  <c r="I393151" i="2"/>
  <c r="I393152" i="2"/>
  <c r="I393153" i="2"/>
  <c r="I393154" i="2"/>
  <c r="I393155" i="2"/>
  <c r="I393156" i="2"/>
  <c r="I393157" i="2"/>
  <c r="I393158" i="2"/>
  <c r="I393159" i="2"/>
  <c r="I393160" i="2"/>
  <c r="I393161" i="2"/>
  <c r="I393162" i="2"/>
  <c r="I393163" i="2"/>
  <c r="I393164" i="2"/>
  <c r="I393165" i="2"/>
  <c r="I393166" i="2"/>
  <c r="I393167" i="2"/>
  <c r="I393168" i="2"/>
  <c r="I393169" i="2"/>
  <c r="I393170" i="2"/>
  <c r="I393171" i="2"/>
  <c r="I393172" i="2"/>
  <c r="I393173" i="2"/>
  <c r="I393174" i="2"/>
  <c r="I393175" i="2"/>
  <c r="I393176" i="2"/>
  <c r="I393177" i="2"/>
  <c r="I393178" i="2"/>
  <c r="I393179" i="2"/>
  <c r="I393180" i="2"/>
  <c r="I393181" i="2"/>
  <c r="I393182" i="2"/>
  <c r="I393183" i="2"/>
  <c r="I393184" i="2"/>
  <c r="I393185" i="2"/>
  <c r="I393186" i="2"/>
  <c r="I393187" i="2"/>
  <c r="I393188" i="2"/>
  <c r="I393189" i="2"/>
  <c r="I393190" i="2"/>
  <c r="I393191" i="2"/>
  <c r="I393192" i="2"/>
  <c r="I393193" i="2"/>
  <c r="I393194" i="2"/>
  <c r="I393195" i="2"/>
  <c r="I393196" i="2"/>
  <c r="I393197" i="2"/>
  <c r="I393198" i="2"/>
  <c r="I393199" i="2"/>
  <c r="I393200" i="2"/>
  <c r="I393201" i="2"/>
  <c r="I393202" i="2"/>
  <c r="I393203" i="2"/>
  <c r="I393204" i="2"/>
  <c r="I393205" i="2"/>
  <c r="I393206" i="2"/>
  <c r="I393207" i="2"/>
  <c r="I393208" i="2"/>
  <c r="I393209" i="2"/>
  <c r="I393210" i="2"/>
  <c r="I393211" i="2"/>
  <c r="I393212" i="2"/>
  <c r="I393213" i="2"/>
  <c r="I393214" i="2"/>
  <c r="I393215" i="2"/>
  <c r="I393216" i="2"/>
  <c r="I393217" i="2"/>
  <c r="I393218" i="2"/>
  <c r="I393219" i="2"/>
  <c r="I393220" i="2"/>
  <c r="I393221" i="2"/>
  <c r="I393222" i="2"/>
  <c r="I393223" i="2"/>
  <c r="I393224" i="2"/>
  <c r="I393225" i="2"/>
  <c r="I393226" i="2"/>
  <c r="I393227" i="2"/>
  <c r="I393228" i="2"/>
  <c r="I393229" i="2"/>
  <c r="I393230" i="2"/>
  <c r="I393231" i="2"/>
  <c r="I393232" i="2"/>
  <c r="I393233" i="2"/>
  <c r="I393234" i="2"/>
  <c r="I393235" i="2"/>
  <c r="I393236" i="2"/>
  <c r="I393237" i="2"/>
  <c r="I393238" i="2"/>
  <c r="I393239" i="2"/>
  <c r="I393240" i="2"/>
  <c r="I393241" i="2"/>
  <c r="I393242" i="2"/>
  <c r="I393243" i="2"/>
  <c r="I393244" i="2"/>
  <c r="I393245" i="2"/>
  <c r="I393246" i="2"/>
  <c r="I393247" i="2"/>
  <c r="I393248" i="2"/>
  <c r="I393249" i="2"/>
  <c r="I393250" i="2"/>
  <c r="I393251" i="2"/>
  <c r="I393252" i="2"/>
  <c r="I393253" i="2"/>
  <c r="I393254" i="2"/>
  <c r="I393255" i="2"/>
  <c r="I393256" i="2"/>
  <c r="I393257" i="2"/>
  <c r="I393258" i="2"/>
  <c r="I393259" i="2"/>
  <c r="I393260" i="2"/>
  <c r="I393261" i="2"/>
  <c r="I393262" i="2"/>
  <c r="I393263" i="2"/>
  <c r="I393264" i="2"/>
  <c r="I393265" i="2"/>
  <c r="I393266" i="2"/>
  <c r="I393267" i="2"/>
  <c r="I393268" i="2"/>
  <c r="I393269" i="2"/>
  <c r="I393270" i="2"/>
  <c r="I393271" i="2"/>
  <c r="I393272" i="2"/>
  <c r="I393273" i="2"/>
  <c r="I393274" i="2"/>
  <c r="I393275" i="2"/>
  <c r="I393276" i="2"/>
  <c r="I393277" i="2"/>
  <c r="I393278" i="2"/>
  <c r="I393279" i="2"/>
  <c r="I393280" i="2"/>
  <c r="I393281" i="2"/>
  <c r="I393282" i="2"/>
  <c r="I393283" i="2"/>
  <c r="I393284" i="2"/>
  <c r="I393285" i="2"/>
  <c r="I393286" i="2"/>
  <c r="I393287" i="2"/>
  <c r="I393288" i="2"/>
  <c r="I393289" i="2"/>
  <c r="I393290" i="2"/>
  <c r="I393291" i="2"/>
  <c r="I393292" i="2"/>
  <c r="I393293" i="2"/>
  <c r="I393294" i="2"/>
  <c r="I393295" i="2"/>
  <c r="I393296" i="2"/>
  <c r="I393297" i="2"/>
  <c r="I393298" i="2"/>
  <c r="I393299" i="2"/>
  <c r="I393300" i="2"/>
  <c r="I393301" i="2"/>
  <c r="I393302" i="2"/>
  <c r="I393303" i="2"/>
  <c r="I393304" i="2"/>
  <c r="I393305" i="2"/>
  <c r="I393306" i="2"/>
  <c r="I393307" i="2"/>
  <c r="I393308" i="2"/>
  <c r="I393309" i="2"/>
  <c r="I393310" i="2"/>
  <c r="I393311" i="2"/>
  <c r="I393312" i="2"/>
  <c r="I393313" i="2"/>
  <c r="I393314" i="2"/>
  <c r="I393315" i="2"/>
  <c r="I393316" i="2"/>
  <c r="I393317" i="2"/>
  <c r="I393318" i="2"/>
  <c r="I393319" i="2"/>
  <c r="I393320" i="2"/>
  <c r="I393321" i="2"/>
  <c r="I393322" i="2"/>
  <c r="I393323" i="2"/>
  <c r="I393324" i="2"/>
  <c r="I393325" i="2"/>
  <c r="I393326" i="2"/>
  <c r="I393327" i="2"/>
  <c r="I393328" i="2"/>
  <c r="I393329" i="2"/>
  <c r="I393330" i="2"/>
  <c r="I393331" i="2"/>
  <c r="I393332" i="2"/>
  <c r="I393333" i="2"/>
  <c r="I393334" i="2"/>
  <c r="I393335" i="2"/>
  <c r="I393336" i="2"/>
  <c r="I393337" i="2"/>
  <c r="I393338" i="2"/>
  <c r="I393339" i="2"/>
  <c r="I393340" i="2"/>
  <c r="I393341" i="2"/>
  <c r="I393342" i="2"/>
  <c r="I393343" i="2"/>
  <c r="I393344" i="2"/>
  <c r="I393345" i="2"/>
  <c r="I393346" i="2"/>
  <c r="I393347" i="2"/>
  <c r="I393348" i="2"/>
  <c r="I393349" i="2"/>
  <c r="I393350" i="2"/>
  <c r="I393351" i="2"/>
  <c r="I393352" i="2"/>
  <c r="I393353" i="2"/>
  <c r="I393354" i="2"/>
  <c r="I393355" i="2"/>
  <c r="I393356" i="2"/>
  <c r="I393357" i="2"/>
  <c r="I393358" i="2"/>
  <c r="I393359" i="2"/>
  <c r="I393360" i="2"/>
  <c r="I393361" i="2"/>
  <c r="I393362" i="2"/>
  <c r="I393363" i="2"/>
  <c r="I393364" i="2"/>
  <c r="I393365" i="2"/>
  <c r="I393366" i="2"/>
  <c r="I393367" i="2"/>
  <c r="I393368" i="2"/>
  <c r="I393369" i="2"/>
  <c r="I393370" i="2"/>
  <c r="I393371" i="2"/>
  <c r="I393372" i="2"/>
  <c r="I393373" i="2"/>
  <c r="I393374" i="2"/>
  <c r="I393375" i="2"/>
  <c r="I393376" i="2"/>
  <c r="I393377" i="2"/>
  <c r="I393378" i="2"/>
  <c r="I393379" i="2"/>
  <c r="I393380" i="2"/>
  <c r="I393381" i="2"/>
  <c r="I393382" i="2"/>
  <c r="I393383" i="2"/>
  <c r="I393384" i="2"/>
  <c r="I393385" i="2"/>
  <c r="I393386" i="2"/>
  <c r="I393387" i="2"/>
  <c r="I393388" i="2"/>
  <c r="I393389" i="2"/>
  <c r="I393390" i="2"/>
  <c r="I393391" i="2"/>
  <c r="I393392" i="2"/>
  <c r="I393393" i="2"/>
  <c r="I393394" i="2"/>
  <c r="I393395" i="2"/>
  <c r="I393396" i="2"/>
  <c r="I393397" i="2"/>
  <c r="I393398" i="2"/>
  <c r="I393399" i="2"/>
  <c r="I393400" i="2"/>
  <c r="I393401" i="2"/>
  <c r="I393402" i="2"/>
  <c r="I393403" i="2"/>
  <c r="I393404" i="2"/>
  <c r="I393405" i="2"/>
  <c r="I393406" i="2"/>
  <c r="I393407" i="2"/>
  <c r="I393408" i="2"/>
  <c r="I393409" i="2"/>
  <c r="I393410" i="2"/>
  <c r="I393411" i="2"/>
  <c r="I393412" i="2"/>
  <c r="I393413" i="2"/>
  <c r="I393414" i="2"/>
  <c r="I393415" i="2"/>
  <c r="I393416" i="2"/>
  <c r="I393417" i="2"/>
  <c r="I393418" i="2"/>
  <c r="I393419" i="2"/>
  <c r="I393420" i="2"/>
  <c r="I393421" i="2"/>
  <c r="I393422" i="2"/>
  <c r="I393423" i="2"/>
  <c r="I393424" i="2"/>
  <c r="I393425" i="2"/>
  <c r="I393426" i="2"/>
  <c r="I393427" i="2"/>
  <c r="I393428" i="2"/>
  <c r="I393429" i="2"/>
  <c r="I393430" i="2"/>
  <c r="I393431" i="2"/>
  <c r="I393432" i="2"/>
  <c r="I393433" i="2"/>
  <c r="I393434" i="2"/>
  <c r="I393435" i="2"/>
  <c r="I393436" i="2"/>
  <c r="I393437" i="2"/>
  <c r="I393438" i="2"/>
  <c r="I393439" i="2"/>
  <c r="I393440" i="2"/>
  <c r="I393441" i="2"/>
  <c r="I393442" i="2"/>
  <c r="I393443" i="2"/>
  <c r="I393444" i="2"/>
  <c r="I393445" i="2"/>
  <c r="I393446" i="2"/>
  <c r="I393447" i="2"/>
  <c r="I393448" i="2"/>
  <c r="I393449" i="2"/>
  <c r="I393450" i="2"/>
  <c r="I393451" i="2"/>
  <c r="I393452" i="2"/>
  <c r="I393453" i="2"/>
  <c r="I393454" i="2"/>
  <c r="I393455" i="2"/>
  <c r="I393456" i="2"/>
  <c r="I393457" i="2"/>
  <c r="I393458" i="2"/>
  <c r="I393459" i="2"/>
  <c r="I393460" i="2"/>
  <c r="I393461" i="2"/>
  <c r="I393462" i="2"/>
  <c r="I393463" i="2"/>
  <c r="I393464" i="2"/>
  <c r="I393465" i="2"/>
  <c r="I393466" i="2"/>
  <c r="I393467" i="2"/>
  <c r="I393468" i="2"/>
  <c r="I393469" i="2"/>
  <c r="I393470" i="2"/>
  <c r="I393471" i="2"/>
  <c r="I393472" i="2"/>
  <c r="I393473" i="2"/>
  <c r="I393474" i="2"/>
  <c r="I393475" i="2"/>
  <c r="I393476" i="2"/>
  <c r="I393477" i="2"/>
  <c r="I393478" i="2"/>
  <c r="I393479" i="2"/>
  <c r="I393480" i="2"/>
  <c r="I393481" i="2"/>
  <c r="I393482" i="2"/>
  <c r="I393483" i="2"/>
  <c r="I393484" i="2"/>
  <c r="I393485" i="2"/>
  <c r="I393486" i="2"/>
  <c r="I393487" i="2"/>
  <c r="I393488" i="2"/>
  <c r="I393489" i="2"/>
  <c r="I393490" i="2"/>
  <c r="I393491" i="2"/>
  <c r="I393492" i="2"/>
  <c r="I393493" i="2"/>
  <c r="I393494" i="2"/>
  <c r="I393495" i="2"/>
  <c r="I393496" i="2"/>
  <c r="I393497" i="2"/>
  <c r="I393498" i="2"/>
  <c r="I393499" i="2"/>
  <c r="I393500" i="2"/>
  <c r="I393501" i="2"/>
  <c r="I393502" i="2"/>
  <c r="I393503" i="2"/>
  <c r="I393504" i="2"/>
  <c r="I393505" i="2"/>
  <c r="I393506" i="2"/>
  <c r="I393507" i="2"/>
  <c r="I393508" i="2"/>
  <c r="I393509" i="2"/>
  <c r="I393510" i="2"/>
  <c r="I393511" i="2"/>
  <c r="I393512" i="2"/>
  <c r="I393513" i="2"/>
  <c r="I393514" i="2"/>
  <c r="I393515" i="2"/>
  <c r="I393516" i="2"/>
  <c r="I393517" i="2"/>
  <c r="I393518" i="2"/>
  <c r="I393519" i="2"/>
  <c r="I393520" i="2"/>
  <c r="I393521" i="2"/>
  <c r="I393522" i="2"/>
  <c r="I393523" i="2"/>
  <c r="I393524" i="2"/>
  <c r="I393525" i="2"/>
  <c r="I393526" i="2"/>
  <c r="I393527" i="2"/>
  <c r="I393528" i="2"/>
  <c r="I393529" i="2"/>
  <c r="I393530" i="2"/>
  <c r="I393531" i="2"/>
  <c r="I393532" i="2"/>
  <c r="I393533" i="2"/>
  <c r="I393534" i="2"/>
  <c r="I393535" i="2"/>
  <c r="I393536" i="2"/>
  <c r="I393537" i="2"/>
  <c r="I393538" i="2"/>
  <c r="I393539" i="2"/>
  <c r="I393540" i="2"/>
  <c r="I393541" i="2"/>
  <c r="I393542" i="2"/>
  <c r="I393543" i="2"/>
  <c r="I393544" i="2"/>
  <c r="I393545" i="2"/>
  <c r="I393546" i="2"/>
  <c r="I393547" i="2"/>
  <c r="I393548" i="2"/>
  <c r="I393549" i="2"/>
  <c r="I393550" i="2"/>
  <c r="I393551" i="2"/>
  <c r="I393552" i="2"/>
  <c r="I393553" i="2"/>
  <c r="I393554" i="2"/>
  <c r="I393555" i="2"/>
  <c r="I393556" i="2"/>
  <c r="I393557" i="2"/>
  <c r="I393558" i="2"/>
  <c r="I393559" i="2"/>
  <c r="I393560" i="2"/>
  <c r="I393561" i="2"/>
  <c r="I393562" i="2"/>
  <c r="I393563" i="2"/>
  <c r="I393564" i="2"/>
  <c r="I393565" i="2"/>
  <c r="I393566" i="2"/>
  <c r="I393567" i="2"/>
  <c r="I393568" i="2"/>
  <c r="I393569" i="2"/>
  <c r="I393570" i="2"/>
  <c r="I393571" i="2"/>
  <c r="I393572" i="2"/>
  <c r="I393573" i="2"/>
  <c r="I393574" i="2"/>
  <c r="I393575" i="2"/>
  <c r="I393576" i="2"/>
  <c r="I393577" i="2"/>
  <c r="I393578" i="2"/>
  <c r="I393579" i="2"/>
  <c r="I393580" i="2"/>
  <c r="I393581" i="2"/>
  <c r="I393582" i="2"/>
  <c r="I393583" i="2"/>
  <c r="I393584" i="2"/>
  <c r="I393585" i="2"/>
  <c r="I393586" i="2"/>
  <c r="I393587" i="2"/>
  <c r="I393588" i="2"/>
  <c r="I393589" i="2"/>
  <c r="I393590" i="2"/>
  <c r="I393591" i="2"/>
  <c r="I393592" i="2"/>
  <c r="I393593" i="2"/>
  <c r="I393594" i="2"/>
  <c r="I393595" i="2"/>
  <c r="I393596" i="2"/>
  <c r="I393597" i="2"/>
  <c r="I393598" i="2"/>
  <c r="I393599" i="2"/>
  <c r="I393600" i="2"/>
  <c r="I393601" i="2"/>
  <c r="I393602" i="2"/>
  <c r="I393603" i="2"/>
  <c r="I393604" i="2"/>
  <c r="I393605" i="2"/>
  <c r="I393606" i="2"/>
  <c r="I393607" i="2"/>
  <c r="I393608" i="2"/>
  <c r="I393609" i="2"/>
  <c r="I393610" i="2"/>
  <c r="I393611" i="2"/>
  <c r="I393612" i="2"/>
  <c r="I393613" i="2"/>
  <c r="I393614" i="2"/>
  <c r="I393615" i="2"/>
  <c r="I393616" i="2"/>
  <c r="I393617" i="2"/>
  <c r="I393618" i="2"/>
  <c r="I393619" i="2"/>
  <c r="I393620" i="2"/>
  <c r="I393621" i="2"/>
  <c r="I393622" i="2"/>
  <c r="I393623" i="2"/>
  <c r="I393624" i="2"/>
  <c r="I393625" i="2"/>
  <c r="I393626" i="2"/>
  <c r="I393627" i="2"/>
  <c r="I393628" i="2"/>
  <c r="I393629" i="2"/>
  <c r="I393630" i="2"/>
  <c r="I393631" i="2"/>
  <c r="I393632" i="2"/>
  <c r="I393633" i="2"/>
  <c r="I393634" i="2"/>
  <c r="I393635" i="2"/>
  <c r="I393636" i="2"/>
  <c r="I393637" i="2"/>
  <c r="I393638" i="2"/>
  <c r="I393639" i="2"/>
  <c r="I393640" i="2"/>
  <c r="I393641" i="2"/>
  <c r="I393642" i="2"/>
  <c r="I393643" i="2"/>
  <c r="I393644" i="2"/>
  <c r="I393645" i="2"/>
  <c r="I393646" i="2"/>
  <c r="I393647" i="2"/>
  <c r="I393648" i="2"/>
  <c r="I393649" i="2"/>
  <c r="I393650" i="2"/>
  <c r="I393651" i="2"/>
  <c r="I393652" i="2"/>
  <c r="I393653" i="2"/>
  <c r="I393654" i="2"/>
  <c r="I393655" i="2"/>
  <c r="I393656" i="2"/>
  <c r="I393657" i="2"/>
  <c r="I393658" i="2"/>
  <c r="I393659" i="2"/>
  <c r="I393660" i="2"/>
  <c r="I393661" i="2"/>
  <c r="I393662" i="2"/>
  <c r="I393663" i="2"/>
  <c r="I393664" i="2"/>
  <c r="I393665" i="2"/>
  <c r="I393666" i="2"/>
  <c r="I393667" i="2"/>
  <c r="I393668" i="2"/>
  <c r="I393669" i="2"/>
  <c r="I393670" i="2"/>
  <c r="I393671" i="2"/>
  <c r="I393672" i="2"/>
  <c r="I393673" i="2"/>
  <c r="I393674" i="2"/>
  <c r="I393675" i="2"/>
  <c r="I393676" i="2"/>
  <c r="I393677" i="2"/>
  <c r="I393678" i="2"/>
  <c r="I393679" i="2"/>
  <c r="I393680" i="2"/>
  <c r="I393681" i="2"/>
  <c r="I393682" i="2"/>
  <c r="I393683" i="2"/>
  <c r="I393684" i="2"/>
  <c r="I393685" i="2"/>
  <c r="I393686" i="2"/>
  <c r="I393687" i="2"/>
  <c r="I393688" i="2"/>
  <c r="I393689" i="2"/>
  <c r="I393690" i="2"/>
  <c r="I393691" i="2"/>
  <c r="I393692" i="2"/>
  <c r="I393693" i="2"/>
  <c r="I393694" i="2"/>
  <c r="I393695" i="2"/>
  <c r="I393696" i="2"/>
  <c r="I393697" i="2"/>
  <c r="I393698" i="2"/>
  <c r="I393699" i="2"/>
  <c r="I393700" i="2"/>
  <c r="I393701" i="2"/>
  <c r="I393702" i="2"/>
  <c r="I393703" i="2"/>
  <c r="I393704" i="2"/>
  <c r="I393705" i="2"/>
  <c r="I393706" i="2"/>
  <c r="I393707" i="2"/>
  <c r="I393708" i="2"/>
  <c r="I393709" i="2"/>
  <c r="I393710" i="2"/>
  <c r="I393711" i="2"/>
  <c r="I393712" i="2"/>
  <c r="I393713" i="2"/>
  <c r="I393714" i="2"/>
  <c r="I393715" i="2"/>
  <c r="I393716" i="2"/>
  <c r="I393717" i="2"/>
  <c r="I393718" i="2"/>
  <c r="I393719" i="2"/>
  <c r="I393720" i="2"/>
  <c r="I393721" i="2"/>
  <c r="I393722" i="2"/>
  <c r="I393723" i="2"/>
  <c r="I393724" i="2"/>
  <c r="I393725" i="2"/>
  <c r="I393726" i="2"/>
  <c r="I393727" i="2"/>
  <c r="I393728" i="2"/>
  <c r="I393729" i="2"/>
  <c r="I393730" i="2"/>
  <c r="I393731" i="2"/>
  <c r="I393732" i="2"/>
  <c r="I393733" i="2"/>
  <c r="I393734" i="2"/>
  <c r="I393735" i="2"/>
  <c r="I393736" i="2"/>
  <c r="I393737" i="2"/>
  <c r="I393738" i="2"/>
  <c r="I393739" i="2"/>
  <c r="I393740" i="2"/>
  <c r="I393741" i="2"/>
  <c r="I393742" i="2"/>
  <c r="I393743" i="2"/>
  <c r="I393744" i="2"/>
  <c r="I393745" i="2"/>
  <c r="I393746" i="2"/>
  <c r="I393747" i="2"/>
  <c r="I393748" i="2"/>
  <c r="I393749" i="2"/>
  <c r="I393750" i="2"/>
  <c r="I393751" i="2"/>
  <c r="I393752" i="2"/>
  <c r="I393753" i="2"/>
  <c r="I393754" i="2"/>
  <c r="I393755" i="2"/>
  <c r="I393756" i="2"/>
  <c r="I393757" i="2"/>
  <c r="I393758" i="2"/>
  <c r="I393759" i="2"/>
  <c r="I393760" i="2"/>
  <c r="I393761" i="2"/>
  <c r="I393762" i="2"/>
  <c r="I393763" i="2"/>
  <c r="I393764" i="2"/>
  <c r="I393765" i="2"/>
  <c r="I393766" i="2"/>
  <c r="I393767" i="2"/>
  <c r="I393768" i="2"/>
  <c r="I393769" i="2"/>
  <c r="I393770" i="2"/>
  <c r="I393771" i="2"/>
  <c r="I393772" i="2"/>
  <c r="I393773" i="2"/>
  <c r="I393774" i="2"/>
  <c r="I393775" i="2"/>
  <c r="I393776" i="2"/>
  <c r="I393777" i="2"/>
  <c r="I393778" i="2"/>
  <c r="I393779" i="2"/>
  <c r="I393780" i="2"/>
  <c r="I393781" i="2"/>
  <c r="I393782" i="2"/>
  <c r="I393783" i="2"/>
  <c r="I393784" i="2"/>
  <c r="I393785" i="2"/>
  <c r="I393786" i="2"/>
  <c r="I393787" i="2"/>
  <c r="I393788" i="2"/>
  <c r="I393789" i="2"/>
  <c r="I393790" i="2"/>
  <c r="I393791" i="2"/>
  <c r="I393792" i="2"/>
  <c r="I393793" i="2"/>
  <c r="I393794" i="2"/>
  <c r="I393795" i="2"/>
  <c r="I393796" i="2"/>
  <c r="I393797" i="2"/>
  <c r="I393798" i="2"/>
  <c r="I393799" i="2"/>
  <c r="I393800" i="2"/>
  <c r="I393801" i="2"/>
  <c r="I393802" i="2"/>
  <c r="I393803" i="2"/>
  <c r="I393804" i="2"/>
  <c r="I393805" i="2"/>
  <c r="I393806" i="2"/>
  <c r="I393807" i="2"/>
  <c r="I393808" i="2"/>
  <c r="I393809" i="2"/>
  <c r="I393810" i="2"/>
  <c r="I393811" i="2"/>
  <c r="I393812" i="2"/>
  <c r="I393813" i="2"/>
  <c r="I393814" i="2"/>
  <c r="I393815" i="2"/>
  <c r="I393816" i="2"/>
  <c r="I393817" i="2"/>
  <c r="I393818" i="2"/>
  <c r="I393819" i="2"/>
  <c r="I393820" i="2"/>
  <c r="I393821" i="2"/>
  <c r="I393822" i="2"/>
  <c r="I393823" i="2"/>
  <c r="I393824" i="2"/>
  <c r="I393825" i="2"/>
  <c r="I393826" i="2"/>
  <c r="I393827" i="2"/>
  <c r="I393828" i="2"/>
  <c r="I393829" i="2"/>
  <c r="I393830" i="2"/>
  <c r="I393831" i="2"/>
  <c r="I393832" i="2"/>
  <c r="I393833" i="2"/>
  <c r="I393834" i="2"/>
  <c r="I393835" i="2"/>
  <c r="I393836" i="2"/>
  <c r="I393837" i="2"/>
  <c r="I393838" i="2"/>
  <c r="I393839" i="2"/>
  <c r="I393840" i="2"/>
  <c r="I393841" i="2"/>
  <c r="I393842" i="2"/>
  <c r="I393843" i="2"/>
  <c r="I393844" i="2"/>
  <c r="I393845" i="2"/>
  <c r="I393846" i="2"/>
  <c r="I393847" i="2"/>
  <c r="I393848" i="2"/>
  <c r="I393849" i="2"/>
  <c r="I393850" i="2"/>
  <c r="I393851" i="2"/>
  <c r="I393852" i="2"/>
  <c r="I393853" i="2"/>
  <c r="I393854" i="2"/>
  <c r="I393855" i="2"/>
  <c r="I393856" i="2"/>
  <c r="I393857" i="2"/>
  <c r="I393858" i="2"/>
  <c r="I393859" i="2"/>
  <c r="I393860" i="2"/>
  <c r="I393861" i="2"/>
  <c r="I393862" i="2"/>
  <c r="I393863" i="2"/>
  <c r="I393864" i="2"/>
  <c r="I393865" i="2"/>
  <c r="I393866" i="2"/>
  <c r="I393867" i="2"/>
  <c r="I393868" i="2"/>
  <c r="I393869" i="2"/>
  <c r="I393870" i="2"/>
  <c r="I393871" i="2"/>
  <c r="I393872" i="2"/>
  <c r="I393873" i="2"/>
  <c r="I393874" i="2"/>
  <c r="I393875" i="2"/>
  <c r="I393876" i="2"/>
  <c r="I393877" i="2"/>
  <c r="I393878" i="2"/>
  <c r="I393879" i="2"/>
  <c r="I393880" i="2"/>
  <c r="I393881" i="2"/>
  <c r="I393882" i="2"/>
  <c r="I393883" i="2"/>
  <c r="I393884" i="2"/>
  <c r="I393885" i="2"/>
  <c r="I393886" i="2"/>
  <c r="I393887" i="2"/>
  <c r="I393888" i="2"/>
  <c r="I393889" i="2"/>
  <c r="I393890" i="2"/>
  <c r="I393891" i="2"/>
  <c r="I393892" i="2"/>
  <c r="I393893" i="2"/>
  <c r="I393894" i="2"/>
  <c r="I393895" i="2"/>
  <c r="I393896" i="2"/>
  <c r="I393897" i="2"/>
  <c r="I393898" i="2"/>
  <c r="I393899" i="2"/>
  <c r="I393900" i="2"/>
  <c r="I393901" i="2"/>
  <c r="I393902" i="2"/>
  <c r="I393903" i="2"/>
  <c r="I393904" i="2"/>
  <c r="I393905" i="2"/>
  <c r="I393906" i="2"/>
  <c r="I393907" i="2"/>
  <c r="I393908" i="2"/>
  <c r="I393909" i="2"/>
  <c r="I393910" i="2"/>
  <c r="I393911" i="2"/>
  <c r="I393912" i="2"/>
  <c r="I393913" i="2"/>
  <c r="I393914" i="2"/>
  <c r="I393915" i="2"/>
  <c r="I393916" i="2"/>
  <c r="I393917" i="2"/>
  <c r="I393918" i="2"/>
  <c r="I393919" i="2"/>
  <c r="I393920" i="2"/>
  <c r="I393921" i="2"/>
  <c r="I393922" i="2"/>
  <c r="I393923" i="2"/>
  <c r="I393924" i="2"/>
  <c r="I393925" i="2"/>
  <c r="I393926" i="2"/>
  <c r="I393927" i="2"/>
  <c r="I393928" i="2"/>
  <c r="I393929" i="2"/>
  <c r="I393930" i="2"/>
  <c r="I393931" i="2"/>
  <c r="I393932" i="2"/>
  <c r="I393933" i="2"/>
  <c r="I393934" i="2"/>
  <c r="I393935" i="2"/>
  <c r="I393936" i="2"/>
  <c r="I393937" i="2"/>
  <c r="I393938" i="2"/>
  <c r="I393939" i="2"/>
  <c r="I393940" i="2"/>
  <c r="I393941" i="2"/>
  <c r="I393942" i="2"/>
  <c r="I393943" i="2"/>
  <c r="I393944" i="2"/>
  <c r="I393945" i="2"/>
  <c r="I393946" i="2"/>
  <c r="I393947" i="2"/>
  <c r="I393948" i="2"/>
  <c r="I393949" i="2"/>
  <c r="I393950" i="2"/>
  <c r="I393951" i="2"/>
  <c r="I393952" i="2"/>
  <c r="I393953" i="2"/>
  <c r="I393954" i="2"/>
  <c r="I393955" i="2"/>
  <c r="I393956" i="2"/>
  <c r="I393957" i="2"/>
  <c r="I393958" i="2"/>
  <c r="I393959" i="2"/>
  <c r="I393960" i="2"/>
  <c r="I393961" i="2"/>
  <c r="I393962" i="2"/>
  <c r="I393963" i="2"/>
  <c r="I393964" i="2"/>
  <c r="I393965" i="2"/>
  <c r="I393966" i="2"/>
  <c r="I393967" i="2"/>
  <c r="I393968" i="2"/>
  <c r="I393969" i="2"/>
  <c r="I393970" i="2"/>
  <c r="I393971" i="2"/>
  <c r="I393972" i="2"/>
  <c r="I393973" i="2"/>
  <c r="I393974" i="2"/>
  <c r="I393975" i="2"/>
  <c r="I393976" i="2"/>
  <c r="I393977" i="2"/>
  <c r="I393978" i="2"/>
  <c r="I393979" i="2"/>
  <c r="I393980" i="2"/>
  <c r="I393981" i="2"/>
  <c r="I393982" i="2"/>
  <c r="I393983" i="2"/>
  <c r="I393984" i="2"/>
  <c r="I393985" i="2"/>
  <c r="I393986" i="2"/>
  <c r="I393987" i="2"/>
  <c r="I393988" i="2"/>
  <c r="I393989" i="2"/>
  <c r="I393990" i="2"/>
  <c r="I393991" i="2"/>
  <c r="I393992" i="2"/>
  <c r="I393993" i="2"/>
  <c r="I393994" i="2"/>
  <c r="I393995" i="2"/>
  <c r="I393996" i="2"/>
  <c r="I393997" i="2"/>
  <c r="I393998" i="2"/>
  <c r="I393999" i="2"/>
  <c r="I394000" i="2"/>
  <c r="I394001" i="2"/>
  <c r="I394002" i="2"/>
  <c r="I394003" i="2"/>
  <c r="I394004" i="2"/>
  <c r="I394005" i="2"/>
  <c r="I394006" i="2"/>
  <c r="I394007" i="2"/>
  <c r="I394008" i="2"/>
  <c r="I394009" i="2"/>
  <c r="I394010" i="2"/>
  <c r="I394011" i="2"/>
  <c r="I394012" i="2"/>
  <c r="I394013" i="2"/>
  <c r="I394014" i="2"/>
  <c r="I394015" i="2"/>
  <c r="I394016" i="2"/>
  <c r="I394017" i="2"/>
  <c r="I394018" i="2"/>
  <c r="I394019" i="2"/>
  <c r="I394020" i="2"/>
  <c r="I394021" i="2"/>
  <c r="I394022" i="2"/>
  <c r="I394023" i="2"/>
  <c r="I394024" i="2"/>
  <c r="I394025" i="2"/>
  <c r="I394026" i="2"/>
  <c r="I394027" i="2"/>
  <c r="I394028" i="2"/>
  <c r="I394029" i="2"/>
  <c r="I394030" i="2"/>
  <c r="I394031" i="2"/>
  <c r="I394032" i="2"/>
  <c r="I394033" i="2"/>
  <c r="I394034" i="2"/>
  <c r="I394035" i="2"/>
  <c r="I394036" i="2"/>
  <c r="I394037" i="2"/>
  <c r="I394038" i="2"/>
  <c r="I394039" i="2"/>
  <c r="I394040" i="2"/>
  <c r="I394041" i="2"/>
  <c r="I394042" i="2"/>
  <c r="I394043" i="2"/>
  <c r="I394044" i="2"/>
  <c r="I394045" i="2"/>
  <c r="I394046" i="2"/>
  <c r="I394047" i="2"/>
  <c r="I394048" i="2"/>
  <c r="I394049" i="2"/>
  <c r="I394050" i="2"/>
  <c r="I394051" i="2"/>
  <c r="I394052" i="2"/>
  <c r="I394053" i="2"/>
  <c r="I394054" i="2"/>
  <c r="I394055" i="2"/>
  <c r="I394056" i="2"/>
  <c r="I394057" i="2"/>
  <c r="I394058" i="2"/>
  <c r="I394059" i="2"/>
  <c r="I394060" i="2"/>
  <c r="I394061" i="2"/>
  <c r="I394062" i="2"/>
  <c r="I394063" i="2"/>
  <c r="I394064" i="2"/>
  <c r="I394065" i="2"/>
  <c r="I394066" i="2"/>
  <c r="I394067" i="2"/>
  <c r="I394068" i="2"/>
  <c r="I394069" i="2"/>
  <c r="I394070" i="2"/>
  <c r="I394071" i="2"/>
  <c r="I394072" i="2"/>
  <c r="I394073" i="2"/>
  <c r="I394074" i="2"/>
  <c r="I394075" i="2"/>
  <c r="I394076" i="2"/>
  <c r="I394077" i="2"/>
  <c r="I394078" i="2"/>
  <c r="I394079" i="2"/>
  <c r="I394080" i="2"/>
  <c r="I394081" i="2"/>
  <c r="I394082" i="2"/>
  <c r="I394083" i="2"/>
  <c r="I394084" i="2"/>
  <c r="I394085" i="2"/>
  <c r="I394086" i="2"/>
  <c r="I394087" i="2"/>
  <c r="I394088" i="2"/>
  <c r="I394089" i="2"/>
  <c r="I394090" i="2"/>
  <c r="I394091" i="2"/>
  <c r="I394092" i="2"/>
  <c r="I394093" i="2"/>
  <c r="I394094" i="2"/>
  <c r="I394095" i="2"/>
  <c r="I394096" i="2"/>
  <c r="I394097" i="2"/>
  <c r="I394098" i="2"/>
  <c r="I394099" i="2"/>
  <c r="I394100" i="2"/>
  <c r="I394101" i="2"/>
  <c r="I394102" i="2"/>
  <c r="I394103" i="2"/>
  <c r="I394104" i="2"/>
  <c r="I394105" i="2"/>
  <c r="I394106" i="2"/>
  <c r="I394107" i="2"/>
  <c r="I394108" i="2"/>
  <c r="I394109" i="2"/>
  <c r="I394110" i="2"/>
  <c r="I394111" i="2"/>
  <c r="I394112" i="2"/>
  <c r="I394113" i="2"/>
  <c r="I394114" i="2"/>
  <c r="I394115" i="2"/>
  <c r="I394116" i="2"/>
  <c r="I394117" i="2"/>
  <c r="I394118" i="2"/>
  <c r="I394119" i="2"/>
  <c r="I394120" i="2"/>
  <c r="I394121" i="2"/>
  <c r="I394122" i="2"/>
  <c r="I394123" i="2"/>
  <c r="I394124" i="2"/>
  <c r="I394125" i="2"/>
  <c r="I394126" i="2"/>
  <c r="I394127" i="2"/>
  <c r="I394128" i="2"/>
  <c r="I394129" i="2"/>
  <c r="I394130" i="2"/>
  <c r="I394131" i="2"/>
  <c r="I394132" i="2"/>
  <c r="I394133" i="2"/>
  <c r="I394134" i="2"/>
  <c r="I394135" i="2"/>
  <c r="I394136" i="2"/>
  <c r="I394137" i="2"/>
  <c r="I394138" i="2"/>
  <c r="I394139" i="2"/>
  <c r="I394140" i="2"/>
  <c r="I394141" i="2"/>
  <c r="I394142" i="2"/>
  <c r="I394143" i="2"/>
  <c r="I394144" i="2"/>
  <c r="I394145" i="2"/>
  <c r="I394146" i="2"/>
  <c r="I394147" i="2"/>
  <c r="I394148" i="2"/>
  <c r="I394149" i="2"/>
  <c r="I394150" i="2"/>
  <c r="I394151" i="2"/>
  <c r="I394152" i="2"/>
  <c r="I394153" i="2"/>
  <c r="I394154" i="2"/>
  <c r="I394155" i="2"/>
  <c r="I394156" i="2"/>
  <c r="I394157" i="2"/>
  <c r="I394158" i="2"/>
  <c r="I394159" i="2"/>
  <c r="I394160" i="2"/>
  <c r="I394161" i="2"/>
  <c r="I394162" i="2"/>
  <c r="I394163" i="2"/>
  <c r="I394164" i="2"/>
  <c r="I394165" i="2"/>
  <c r="I394166" i="2"/>
  <c r="I394167" i="2"/>
  <c r="I394168" i="2"/>
  <c r="I394169" i="2"/>
  <c r="I394170" i="2"/>
  <c r="I394171" i="2"/>
  <c r="I394172" i="2"/>
  <c r="I394173" i="2"/>
  <c r="I394174" i="2"/>
  <c r="I394175" i="2"/>
  <c r="I394176" i="2"/>
  <c r="I394177" i="2"/>
  <c r="I394178" i="2"/>
  <c r="I394179" i="2"/>
  <c r="I394180" i="2"/>
  <c r="I394181" i="2"/>
  <c r="I394182" i="2"/>
  <c r="I394183" i="2"/>
  <c r="I394184" i="2"/>
  <c r="I394185" i="2"/>
  <c r="I394186" i="2"/>
  <c r="I394187" i="2"/>
  <c r="I394188" i="2"/>
  <c r="I394189" i="2"/>
  <c r="I394190" i="2"/>
  <c r="I394191" i="2"/>
  <c r="I394192" i="2"/>
  <c r="I394193" i="2"/>
  <c r="I394194" i="2"/>
  <c r="I394195" i="2"/>
  <c r="I394196" i="2"/>
  <c r="I394197" i="2"/>
  <c r="I394198" i="2"/>
  <c r="I394199" i="2"/>
  <c r="I394200" i="2"/>
  <c r="I394201" i="2"/>
  <c r="I394202" i="2"/>
  <c r="I394203" i="2"/>
  <c r="I394204" i="2"/>
  <c r="I394205" i="2"/>
  <c r="I394206" i="2"/>
  <c r="I394207" i="2"/>
  <c r="I394208" i="2"/>
  <c r="I394209" i="2"/>
  <c r="I394210" i="2"/>
  <c r="I394211" i="2"/>
  <c r="I394212" i="2"/>
  <c r="I394213" i="2"/>
  <c r="I394214" i="2"/>
  <c r="I394215" i="2"/>
  <c r="I394216" i="2"/>
  <c r="I394217" i="2"/>
  <c r="I394218" i="2"/>
  <c r="I394219" i="2"/>
  <c r="I394220" i="2"/>
  <c r="I394221" i="2"/>
  <c r="I394222" i="2"/>
  <c r="I394223" i="2"/>
  <c r="I394224" i="2"/>
  <c r="I394225" i="2"/>
  <c r="I394226" i="2"/>
  <c r="I394227" i="2"/>
  <c r="I394228" i="2"/>
  <c r="I394229" i="2"/>
  <c r="I394230" i="2"/>
  <c r="I394231" i="2"/>
  <c r="I394232" i="2"/>
  <c r="I394233" i="2"/>
  <c r="I394234" i="2"/>
  <c r="I394235" i="2"/>
  <c r="I394236" i="2"/>
  <c r="I394237" i="2"/>
  <c r="I394238" i="2"/>
  <c r="I394239" i="2"/>
  <c r="I394240" i="2"/>
  <c r="I394241" i="2"/>
  <c r="I394242" i="2"/>
  <c r="I394243" i="2"/>
  <c r="I394244" i="2"/>
  <c r="I394245" i="2"/>
  <c r="I394246" i="2"/>
  <c r="I394247" i="2"/>
  <c r="I394248" i="2"/>
  <c r="I394249" i="2"/>
  <c r="I394250" i="2"/>
  <c r="I394251" i="2"/>
  <c r="I394252" i="2"/>
  <c r="I394253" i="2"/>
  <c r="I394254" i="2"/>
  <c r="I394255" i="2"/>
  <c r="I394256" i="2"/>
  <c r="I394257" i="2"/>
  <c r="I394258" i="2"/>
  <c r="I394259" i="2"/>
  <c r="I394260" i="2"/>
  <c r="I394261" i="2"/>
  <c r="I394262" i="2"/>
  <c r="I394263" i="2"/>
  <c r="I394264" i="2"/>
  <c r="I394265" i="2"/>
  <c r="I394266" i="2"/>
  <c r="I394267" i="2"/>
  <c r="I394268" i="2"/>
  <c r="I394269" i="2"/>
  <c r="I394270" i="2"/>
  <c r="I394271" i="2"/>
  <c r="I394272" i="2"/>
  <c r="I394273" i="2"/>
  <c r="I394274" i="2"/>
  <c r="I394275" i="2"/>
  <c r="I394276" i="2"/>
  <c r="I394277" i="2"/>
  <c r="I394278" i="2"/>
  <c r="I394279" i="2"/>
  <c r="I394280" i="2"/>
  <c r="I394281" i="2"/>
  <c r="I394282" i="2"/>
  <c r="I394283" i="2"/>
  <c r="I394284" i="2"/>
  <c r="I394285" i="2"/>
  <c r="I394286" i="2"/>
  <c r="I394287" i="2"/>
  <c r="I394288" i="2"/>
  <c r="I394289" i="2"/>
  <c r="I394290" i="2"/>
  <c r="I394291" i="2"/>
  <c r="I394292" i="2"/>
  <c r="I394293" i="2"/>
  <c r="I394294" i="2"/>
  <c r="I394295" i="2"/>
  <c r="I394296" i="2"/>
  <c r="I394297" i="2"/>
  <c r="I394298" i="2"/>
  <c r="I394299" i="2"/>
  <c r="I394300" i="2"/>
  <c r="I394301" i="2"/>
  <c r="I394302" i="2"/>
  <c r="I394303" i="2"/>
  <c r="I394304" i="2"/>
  <c r="I394305" i="2"/>
  <c r="I394306" i="2"/>
  <c r="I394307" i="2"/>
  <c r="I394308" i="2"/>
  <c r="I394309" i="2"/>
  <c r="I394310" i="2"/>
  <c r="I394311" i="2"/>
  <c r="I394312" i="2"/>
  <c r="I394313" i="2"/>
  <c r="I394314" i="2"/>
  <c r="I394315" i="2"/>
  <c r="I394316" i="2"/>
  <c r="I394317" i="2"/>
  <c r="I394318" i="2"/>
  <c r="I394319" i="2"/>
  <c r="I394320" i="2"/>
  <c r="I394321" i="2"/>
  <c r="I394322" i="2"/>
  <c r="I394323" i="2"/>
  <c r="I394324" i="2"/>
  <c r="I394325" i="2"/>
  <c r="I394326" i="2"/>
  <c r="I394327" i="2"/>
  <c r="I394328" i="2"/>
  <c r="I394329" i="2"/>
  <c r="I394330" i="2"/>
  <c r="I394331" i="2"/>
  <c r="I394332" i="2"/>
  <c r="I394333" i="2"/>
  <c r="I394334" i="2"/>
  <c r="I394335" i="2"/>
  <c r="I394336" i="2"/>
  <c r="I394337" i="2"/>
  <c r="I394338" i="2"/>
  <c r="I394339" i="2"/>
  <c r="I394340" i="2"/>
  <c r="I394341" i="2"/>
  <c r="I394342" i="2"/>
  <c r="I394343" i="2"/>
  <c r="I394344" i="2"/>
  <c r="I394345" i="2"/>
  <c r="I394346" i="2"/>
  <c r="I394347" i="2"/>
  <c r="I394348" i="2"/>
  <c r="I394349" i="2"/>
  <c r="I394350" i="2"/>
  <c r="I394351" i="2"/>
  <c r="I394352" i="2"/>
  <c r="I394353" i="2"/>
  <c r="I394354" i="2"/>
  <c r="I394355" i="2"/>
  <c r="I394356" i="2"/>
  <c r="I394357" i="2"/>
  <c r="I394358" i="2"/>
  <c r="I394359" i="2"/>
  <c r="I394360" i="2"/>
  <c r="I394361" i="2"/>
  <c r="I394362" i="2"/>
  <c r="I394363" i="2"/>
  <c r="I394364" i="2"/>
  <c r="I394365" i="2"/>
  <c r="I394366" i="2"/>
  <c r="I394367" i="2"/>
  <c r="I394368" i="2"/>
  <c r="I394369" i="2"/>
  <c r="I394370" i="2"/>
  <c r="I394371" i="2"/>
  <c r="I394372" i="2"/>
  <c r="I394373" i="2"/>
  <c r="I394374" i="2"/>
  <c r="I394375" i="2"/>
  <c r="I394376" i="2"/>
  <c r="I394377" i="2"/>
  <c r="I394378" i="2"/>
  <c r="I394379" i="2"/>
  <c r="I394380" i="2"/>
  <c r="I394381" i="2"/>
  <c r="I394382" i="2"/>
  <c r="I394383" i="2"/>
  <c r="I394384" i="2"/>
  <c r="I394385" i="2"/>
  <c r="I394386" i="2"/>
  <c r="I394387" i="2"/>
  <c r="I394388" i="2"/>
  <c r="I394389" i="2"/>
  <c r="I394390" i="2"/>
  <c r="I394391" i="2"/>
  <c r="I394392" i="2"/>
  <c r="I394393" i="2"/>
  <c r="I394394" i="2"/>
  <c r="I394395" i="2"/>
  <c r="I394396" i="2"/>
  <c r="I394397" i="2"/>
  <c r="I394398" i="2"/>
  <c r="I394399" i="2"/>
  <c r="I394400" i="2"/>
  <c r="I394401" i="2"/>
  <c r="I394402" i="2"/>
  <c r="I394403" i="2"/>
  <c r="I394404" i="2"/>
  <c r="I394405" i="2"/>
  <c r="I394406" i="2"/>
  <c r="I394407" i="2"/>
  <c r="I394408" i="2"/>
  <c r="I394409" i="2"/>
  <c r="I394410" i="2"/>
  <c r="I394411" i="2"/>
  <c r="I394412" i="2"/>
  <c r="I394413" i="2"/>
  <c r="I394414" i="2"/>
  <c r="I394415" i="2"/>
  <c r="I394416" i="2"/>
  <c r="I394417" i="2"/>
  <c r="I394418" i="2"/>
  <c r="I394419" i="2"/>
  <c r="I394420" i="2"/>
  <c r="I394421" i="2"/>
  <c r="I394422" i="2"/>
  <c r="I394423" i="2"/>
  <c r="I394424" i="2"/>
  <c r="I394425" i="2"/>
  <c r="I394426" i="2"/>
  <c r="I394427" i="2"/>
  <c r="I394428" i="2"/>
  <c r="I394429" i="2"/>
  <c r="I394430" i="2"/>
  <c r="I394431" i="2"/>
  <c r="I394432" i="2"/>
  <c r="I394433" i="2"/>
  <c r="I394434" i="2"/>
  <c r="I394435" i="2"/>
  <c r="I394436" i="2"/>
  <c r="I394437" i="2"/>
  <c r="I394438" i="2"/>
  <c r="I394439" i="2"/>
  <c r="I394440" i="2"/>
  <c r="I394441" i="2"/>
  <c r="I394442" i="2"/>
  <c r="I394443" i="2"/>
  <c r="I394444" i="2"/>
  <c r="I394445" i="2"/>
  <c r="I394446" i="2"/>
  <c r="I394447" i="2"/>
  <c r="I394448" i="2"/>
  <c r="I394449" i="2"/>
  <c r="I394450" i="2"/>
  <c r="I394451" i="2"/>
  <c r="I394452" i="2"/>
  <c r="I394453" i="2"/>
  <c r="I394454" i="2"/>
  <c r="I394455" i="2"/>
  <c r="I394456" i="2"/>
  <c r="I394457" i="2"/>
  <c r="I394458" i="2"/>
  <c r="I394459" i="2"/>
  <c r="I394460" i="2"/>
  <c r="I394461" i="2"/>
  <c r="I394462" i="2"/>
  <c r="I394463" i="2"/>
  <c r="I394464" i="2"/>
  <c r="I394465" i="2"/>
  <c r="I394466" i="2"/>
  <c r="I394467" i="2"/>
  <c r="I394468" i="2"/>
  <c r="I394469" i="2"/>
  <c r="I394470" i="2"/>
  <c r="I394471" i="2"/>
  <c r="I394472" i="2"/>
  <c r="I394473" i="2"/>
  <c r="I394474" i="2"/>
  <c r="I394475" i="2"/>
  <c r="I394476" i="2"/>
  <c r="I394477" i="2"/>
  <c r="I394478" i="2"/>
  <c r="I394479" i="2"/>
  <c r="I394480" i="2"/>
  <c r="I394481" i="2"/>
  <c r="I394482" i="2"/>
  <c r="I394483" i="2"/>
  <c r="I394484" i="2"/>
  <c r="I394485" i="2"/>
  <c r="I394486" i="2"/>
  <c r="I394487" i="2"/>
  <c r="I394488" i="2"/>
  <c r="I394489" i="2"/>
  <c r="I394490" i="2"/>
  <c r="I394491" i="2"/>
  <c r="I394492" i="2"/>
  <c r="I394493" i="2"/>
  <c r="I394494" i="2"/>
  <c r="I394495" i="2"/>
  <c r="I394496" i="2"/>
  <c r="I394497" i="2"/>
  <c r="I394498" i="2"/>
  <c r="I394499" i="2"/>
  <c r="I394500" i="2"/>
  <c r="I394501" i="2"/>
  <c r="I394502" i="2"/>
  <c r="I394503" i="2"/>
  <c r="I394504" i="2"/>
  <c r="I394505" i="2"/>
  <c r="I394506" i="2"/>
  <c r="I394507" i="2"/>
  <c r="I394508" i="2"/>
  <c r="I394509" i="2"/>
  <c r="I394510" i="2"/>
  <c r="I394511" i="2"/>
  <c r="I394512" i="2"/>
  <c r="I394513" i="2"/>
  <c r="I394514" i="2"/>
  <c r="I394515" i="2"/>
  <c r="I394516" i="2"/>
  <c r="I394517" i="2"/>
  <c r="I394518" i="2"/>
  <c r="I394519" i="2"/>
  <c r="I394520" i="2"/>
  <c r="I394521" i="2"/>
  <c r="I394522" i="2"/>
  <c r="I394523" i="2"/>
  <c r="I394524" i="2"/>
  <c r="I394525" i="2"/>
  <c r="I394526" i="2"/>
  <c r="I394527" i="2"/>
  <c r="I394528" i="2"/>
  <c r="I394529" i="2"/>
  <c r="I394530" i="2"/>
  <c r="I394531" i="2"/>
  <c r="I394532" i="2"/>
  <c r="I394533" i="2"/>
  <c r="I394534" i="2"/>
  <c r="I394535" i="2"/>
  <c r="I394536" i="2"/>
  <c r="I394537" i="2"/>
  <c r="I394538" i="2"/>
  <c r="I394539" i="2"/>
  <c r="I394540" i="2"/>
  <c r="I394541" i="2"/>
  <c r="I394542" i="2"/>
  <c r="I394543" i="2"/>
  <c r="I394544" i="2"/>
  <c r="I394545" i="2"/>
  <c r="I394546" i="2"/>
  <c r="I394547" i="2"/>
  <c r="I394548" i="2"/>
  <c r="I394549" i="2"/>
  <c r="I394550" i="2"/>
  <c r="I394551" i="2"/>
  <c r="I394552" i="2"/>
  <c r="I394553" i="2"/>
  <c r="I394554" i="2"/>
  <c r="I394555" i="2"/>
  <c r="I394556" i="2"/>
  <c r="I394557" i="2"/>
  <c r="I394558" i="2"/>
  <c r="I394559" i="2"/>
  <c r="I394560" i="2"/>
  <c r="I394561" i="2"/>
  <c r="I394562" i="2"/>
  <c r="I394563" i="2"/>
  <c r="I394564" i="2"/>
  <c r="I394565" i="2"/>
  <c r="I394566" i="2"/>
  <c r="I394567" i="2"/>
  <c r="I394568" i="2"/>
  <c r="I394569" i="2"/>
  <c r="I394570" i="2"/>
  <c r="I394571" i="2"/>
  <c r="I394572" i="2"/>
  <c r="I394573" i="2"/>
  <c r="I394574" i="2"/>
  <c r="I394575" i="2"/>
  <c r="I394576" i="2"/>
  <c r="I394577" i="2"/>
  <c r="I394578" i="2"/>
  <c r="I394579" i="2"/>
  <c r="I394580" i="2"/>
  <c r="I394581" i="2"/>
  <c r="I394582" i="2"/>
  <c r="I394583" i="2"/>
  <c r="I394584" i="2"/>
  <c r="I394585" i="2"/>
  <c r="I394586" i="2"/>
  <c r="I394587" i="2"/>
  <c r="I394588" i="2"/>
  <c r="I394589" i="2"/>
  <c r="I394590" i="2"/>
  <c r="I394591" i="2"/>
  <c r="I394592" i="2"/>
  <c r="I394593" i="2"/>
  <c r="I394594" i="2"/>
  <c r="I394595" i="2"/>
  <c r="I394596" i="2"/>
  <c r="I394597" i="2"/>
  <c r="I394598" i="2"/>
  <c r="I394599" i="2"/>
  <c r="I394600" i="2"/>
  <c r="I394601" i="2"/>
  <c r="I394602" i="2"/>
  <c r="I394603" i="2"/>
  <c r="I394604" i="2"/>
  <c r="I394605" i="2"/>
  <c r="I394606" i="2"/>
  <c r="I394607" i="2"/>
  <c r="I394608" i="2"/>
  <c r="I394609" i="2"/>
  <c r="I394610" i="2"/>
  <c r="I394611" i="2"/>
  <c r="I394612" i="2"/>
  <c r="I394613" i="2"/>
  <c r="I394614" i="2"/>
  <c r="I394615" i="2"/>
  <c r="I394616" i="2"/>
  <c r="I394617" i="2"/>
  <c r="I394618" i="2"/>
  <c r="I394619" i="2"/>
  <c r="I394620" i="2"/>
  <c r="I394621" i="2"/>
  <c r="I394622" i="2"/>
  <c r="I394623" i="2"/>
  <c r="I394624" i="2"/>
  <c r="I394625" i="2"/>
  <c r="I394626" i="2"/>
  <c r="I394627" i="2"/>
  <c r="I394628" i="2"/>
  <c r="I394629" i="2"/>
  <c r="I394630" i="2"/>
  <c r="I394631" i="2"/>
  <c r="I394632" i="2"/>
  <c r="I394633" i="2"/>
  <c r="I394634" i="2"/>
  <c r="I394635" i="2"/>
  <c r="I394636" i="2"/>
  <c r="I394637" i="2"/>
  <c r="I394638" i="2"/>
  <c r="I394639" i="2"/>
  <c r="I394640" i="2"/>
  <c r="I394641" i="2"/>
  <c r="I394642" i="2"/>
  <c r="I394643" i="2"/>
  <c r="I394644" i="2"/>
  <c r="I394645" i="2"/>
  <c r="I394646" i="2"/>
  <c r="I394647" i="2"/>
  <c r="I394648" i="2"/>
  <c r="I394649" i="2"/>
  <c r="I394650" i="2"/>
  <c r="I394651" i="2"/>
  <c r="I394652" i="2"/>
  <c r="I394653" i="2"/>
  <c r="I394654" i="2"/>
  <c r="I394655" i="2"/>
  <c r="I394656" i="2"/>
  <c r="I394657" i="2"/>
  <c r="I394658" i="2"/>
  <c r="I394659" i="2"/>
  <c r="I394660" i="2"/>
  <c r="I394661" i="2"/>
  <c r="I394662" i="2"/>
  <c r="I394663" i="2"/>
  <c r="I394664" i="2"/>
  <c r="I394665" i="2"/>
  <c r="I394666" i="2"/>
  <c r="I394667" i="2"/>
  <c r="I394668" i="2"/>
  <c r="I394669" i="2"/>
  <c r="I394670" i="2"/>
  <c r="I394671" i="2"/>
  <c r="I394672" i="2"/>
  <c r="I394673" i="2"/>
  <c r="I394674" i="2"/>
  <c r="I394675" i="2"/>
  <c r="I394676" i="2"/>
  <c r="I394677" i="2"/>
  <c r="I394678" i="2"/>
  <c r="I394679" i="2"/>
  <c r="I394680" i="2"/>
  <c r="I394681" i="2"/>
  <c r="I394682" i="2"/>
  <c r="I394683" i="2"/>
  <c r="I394684" i="2"/>
  <c r="I394685" i="2"/>
  <c r="I394686" i="2"/>
  <c r="I394687" i="2"/>
  <c r="I394688" i="2"/>
  <c r="I394689" i="2"/>
  <c r="I394690" i="2"/>
  <c r="I394691" i="2"/>
  <c r="I394692" i="2"/>
  <c r="I394693" i="2"/>
  <c r="I394694" i="2"/>
  <c r="I394695" i="2"/>
  <c r="I394696" i="2"/>
  <c r="I394697" i="2"/>
  <c r="I394698" i="2"/>
  <c r="I394699" i="2"/>
  <c r="I394700" i="2"/>
  <c r="I394701" i="2"/>
  <c r="I394702" i="2"/>
  <c r="I394703" i="2"/>
  <c r="I394704" i="2"/>
  <c r="I394705" i="2"/>
  <c r="I394706" i="2"/>
  <c r="I394707" i="2"/>
  <c r="I394708" i="2"/>
  <c r="I394709" i="2"/>
  <c r="I394710" i="2"/>
  <c r="I394711" i="2"/>
  <c r="I394712" i="2"/>
  <c r="I394713" i="2"/>
  <c r="I394714" i="2"/>
  <c r="I394715" i="2"/>
  <c r="I394716" i="2"/>
  <c r="I394717" i="2"/>
  <c r="I394718" i="2"/>
  <c r="I394719" i="2"/>
  <c r="I394720" i="2"/>
  <c r="I394721" i="2"/>
  <c r="I394722" i="2"/>
  <c r="I394723" i="2"/>
  <c r="I394724" i="2"/>
  <c r="I394725" i="2"/>
  <c r="I394726" i="2"/>
  <c r="I394727" i="2"/>
  <c r="I394728" i="2"/>
  <c r="I394729" i="2"/>
  <c r="I394730" i="2"/>
  <c r="I394731" i="2"/>
  <c r="I394732" i="2"/>
  <c r="I394733" i="2"/>
  <c r="I394734" i="2"/>
  <c r="I394735" i="2"/>
  <c r="I394736" i="2"/>
  <c r="I394737" i="2"/>
  <c r="I394738" i="2"/>
  <c r="I394739" i="2"/>
  <c r="I394740" i="2"/>
  <c r="I394741" i="2"/>
  <c r="I394742" i="2"/>
  <c r="I394743" i="2"/>
  <c r="I394744" i="2"/>
  <c r="I394745" i="2"/>
  <c r="I394746" i="2"/>
  <c r="I394747" i="2"/>
  <c r="I394748" i="2"/>
  <c r="I394749" i="2"/>
  <c r="I394750" i="2"/>
  <c r="I394751" i="2"/>
  <c r="I394752" i="2"/>
  <c r="I394753" i="2"/>
  <c r="I394754" i="2"/>
  <c r="I394755" i="2"/>
  <c r="I394756" i="2"/>
  <c r="I394757" i="2"/>
  <c r="I394758" i="2"/>
  <c r="I394759" i="2"/>
  <c r="I394760" i="2"/>
  <c r="I394761" i="2"/>
  <c r="I394762" i="2"/>
  <c r="I394763" i="2"/>
  <c r="I394764" i="2"/>
  <c r="I394765" i="2"/>
  <c r="I394766" i="2"/>
  <c r="I394767" i="2"/>
  <c r="I394768" i="2"/>
  <c r="I394769" i="2"/>
  <c r="I394770" i="2"/>
  <c r="I394771" i="2"/>
  <c r="I394772" i="2"/>
  <c r="I394773" i="2"/>
  <c r="I394774" i="2"/>
  <c r="I394775" i="2"/>
  <c r="I394776" i="2"/>
  <c r="I394777" i="2"/>
  <c r="I394778" i="2"/>
  <c r="I394779" i="2"/>
  <c r="I394780" i="2"/>
  <c r="I394781" i="2"/>
  <c r="I394782" i="2"/>
  <c r="I394783" i="2"/>
  <c r="I394784" i="2"/>
  <c r="I394785" i="2"/>
  <c r="I394786" i="2"/>
  <c r="I394787" i="2"/>
  <c r="I394788" i="2"/>
  <c r="I394789" i="2"/>
  <c r="I394790" i="2"/>
  <c r="I394791" i="2"/>
  <c r="I394792" i="2"/>
  <c r="I394793" i="2"/>
  <c r="I394794" i="2"/>
  <c r="I394795" i="2"/>
  <c r="I394796" i="2"/>
  <c r="I394797" i="2"/>
  <c r="I394798" i="2"/>
  <c r="I394799" i="2"/>
  <c r="I394800" i="2"/>
  <c r="I394801" i="2"/>
  <c r="I394802" i="2"/>
  <c r="I394803" i="2"/>
  <c r="I394804" i="2"/>
  <c r="I394805" i="2"/>
  <c r="I394806" i="2"/>
  <c r="I394807" i="2"/>
  <c r="I394808" i="2"/>
  <c r="I394809" i="2"/>
  <c r="I394810" i="2"/>
  <c r="I394811" i="2"/>
  <c r="I394812" i="2"/>
  <c r="I394813" i="2"/>
  <c r="I394814" i="2"/>
  <c r="I394815" i="2"/>
  <c r="I394816" i="2"/>
  <c r="I394817" i="2"/>
  <c r="I394818" i="2"/>
  <c r="I394819" i="2"/>
  <c r="I394820" i="2"/>
  <c r="I394821" i="2"/>
  <c r="I394822" i="2"/>
  <c r="I394823" i="2"/>
  <c r="I394824" i="2"/>
  <c r="I394825" i="2"/>
  <c r="I394826" i="2"/>
  <c r="I394827" i="2"/>
  <c r="I394828" i="2"/>
  <c r="I394829" i="2"/>
  <c r="I394830" i="2"/>
  <c r="I394831" i="2"/>
  <c r="I394832" i="2"/>
  <c r="I394833" i="2"/>
  <c r="I394834" i="2"/>
  <c r="I394835" i="2"/>
  <c r="I394836" i="2"/>
  <c r="I394837" i="2"/>
  <c r="I394838" i="2"/>
  <c r="I394839" i="2"/>
  <c r="I394840" i="2"/>
  <c r="I394841" i="2"/>
  <c r="I394842" i="2"/>
  <c r="I394843" i="2"/>
  <c r="I394844" i="2"/>
  <c r="I394845" i="2"/>
  <c r="I394846" i="2"/>
  <c r="I394847" i="2"/>
  <c r="I394848" i="2"/>
  <c r="I394849" i="2"/>
  <c r="I394850" i="2"/>
  <c r="I394851" i="2"/>
  <c r="I394852" i="2"/>
  <c r="I394853" i="2"/>
  <c r="I394854" i="2"/>
  <c r="I394855" i="2"/>
  <c r="I394856" i="2"/>
  <c r="I394857" i="2"/>
  <c r="I394858" i="2"/>
  <c r="I394859" i="2"/>
  <c r="I394860" i="2"/>
  <c r="I394861" i="2"/>
  <c r="I394862" i="2"/>
  <c r="I394863" i="2"/>
  <c r="I394864" i="2"/>
  <c r="I394865" i="2"/>
  <c r="I394866" i="2"/>
  <c r="I394867" i="2"/>
  <c r="I394868" i="2"/>
  <c r="I394869" i="2"/>
  <c r="I394870" i="2"/>
  <c r="I394871" i="2"/>
  <c r="I394872" i="2"/>
  <c r="I394873" i="2"/>
  <c r="I394874" i="2"/>
  <c r="I394875" i="2"/>
  <c r="I394876" i="2"/>
  <c r="I394877" i="2"/>
  <c r="I394878" i="2"/>
  <c r="I394879" i="2"/>
  <c r="I394880" i="2"/>
  <c r="I394881" i="2"/>
  <c r="I394882" i="2"/>
  <c r="I394883" i="2"/>
  <c r="I394884" i="2"/>
  <c r="I394885" i="2"/>
  <c r="I394886" i="2"/>
  <c r="I394887" i="2"/>
  <c r="I394888" i="2"/>
  <c r="I394889" i="2"/>
  <c r="I394890" i="2"/>
  <c r="I394891" i="2"/>
  <c r="I394892" i="2"/>
  <c r="I394893" i="2"/>
  <c r="I394894" i="2"/>
  <c r="I394895" i="2"/>
  <c r="I394896" i="2"/>
  <c r="I394897" i="2"/>
  <c r="I394898" i="2"/>
  <c r="I394899" i="2"/>
  <c r="I394900" i="2"/>
  <c r="I394901" i="2"/>
  <c r="I394902" i="2"/>
  <c r="I394903" i="2"/>
  <c r="I394904" i="2"/>
  <c r="I394905" i="2"/>
  <c r="I394906" i="2"/>
  <c r="I394907" i="2"/>
  <c r="I394908" i="2"/>
  <c r="I394909" i="2"/>
  <c r="I394910" i="2"/>
  <c r="I394911" i="2"/>
  <c r="I394912" i="2"/>
  <c r="I394913" i="2"/>
  <c r="I394914" i="2"/>
  <c r="I394915" i="2"/>
  <c r="I394916" i="2"/>
  <c r="I394917" i="2"/>
  <c r="I394918" i="2"/>
  <c r="I394919" i="2"/>
  <c r="I394920" i="2"/>
  <c r="I394921" i="2"/>
  <c r="I394922" i="2"/>
  <c r="I394923" i="2"/>
  <c r="I394924" i="2"/>
  <c r="I394925" i="2"/>
  <c r="I394926" i="2"/>
  <c r="I394927" i="2"/>
  <c r="I394928" i="2"/>
  <c r="I394929" i="2"/>
  <c r="I394930" i="2"/>
  <c r="I394931" i="2"/>
  <c r="I394932" i="2"/>
  <c r="I394933" i="2"/>
  <c r="I394934" i="2"/>
  <c r="I394935" i="2"/>
  <c r="I394936" i="2"/>
  <c r="I394937" i="2"/>
  <c r="I394938" i="2"/>
  <c r="I394939" i="2"/>
  <c r="I394940" i="2"/>
  <c r="I394941" i="2"/>
  <c r="I394942" i="2"/>
  <c r="I394943" i="2"/>
  <c r="I394944" i="2"/>
  <c r="I394945" i="2"/>
  <c r="I394946" i="2"/>
  <c r="I394947" i="2"/>
  <c r="I394948" i="2"/>
  <c r="I394949" i="2"/>
  <c r="I394950" i="2"/>
  <c r="I394951" i="2"/>
  <c r="I394952" i="2"/>
  <c r="I394953" i="2"/>
  <c r="I394954" i="2"/>
  <c r="I394955" i="2"/>
  <c r="I394956" i="2"/>
  <c r="I394957" i="2"/>
  <c r="I394958" i="2"/>
  <c r="I394959" i="2"/>
  <c r="I394960" i="2"/>
  <c r="I394961" i="2"/>
  <c r="I394962" i="2"/>
  <c r="I394963" i="2"/>
  <c r="I394964" i="2"/>
  <c r="I394965" i="2"/>
  <c r="I394966" i="2"/>
  <c r="I394967" i="2"/>
  <c r="I394968" i="2"/>
  <c r="I394969" i="2"/>
  <c r="I394970" i="2"/>
  <c r="I394971" i="2"/>
  <c r="I394972" i="2"/>
  <c r="I394973" i="2"/>
  <c r="I394974" i="2"/>
  <c r="I394975" i="2"/>
  <c r="I394976" i="2"/>
  <c r="I394977" i="2"/>
  <c r="I394978" i="2"/>
  <c r="I394979" i="2"/>
  <c r="I394980" i="2"/>
  <c r="I394981" i="2"/>
  <c r="I394982" i="2"/>
  <c r="I394983" i="2"/>
  <c r="I394984" i="2"/>
  <c r="I394985" i="2"/>
  <c r="I394986" i="2"/>
  <c r="I394987" i="2"/>
  <c r="I394988" i="2"/>
  <c r="I394989" i="2"/>
  <c r="I394990" i="2"/>
  <c r="I394991" i="2"/>
  <c r="I394992" i="2"/>
  <c r="I394993" i="2"/>
  <c r="I394994" i="2"/>
  <c r="I394995" i="2"/>
  <c r="I394996" i="2"/>
  <c r="I394997" i="2"/>
  <c r="I394998" i="2"/>
  <c r="I394999" i="2"/>
  <c r="I395000" i="2"/>
  <c r="I395001" i="2"/>
  <c r="I395002" i="2"/>
  <c r="I395003" i="2"/>
  <c r="I395004" i="2"/>
  <c r="I395005" i="2"/>
  <c r="I395006" i="2"/>
  <c r="I395007" i="2"/>
  <c r="I395008" i="2"/>
  <c r="I395009" i="2"/>
  <c r="I395010" i="2"/>
  <c r="I395011" i="2"/>
  <c r="I395012" i="2"/>
  <c r="I395013" i="2"/>
  <c r="I395014" i="2"/>
  <c r="I395015" i="2"/>
  <c r="I395016" i="2"/>
  <c r="I395017" i="2"/>
  <c r="I395018" i="2"/>
  <c r="I395019" i="2"/>
  <c r="I395020" i="2"/>
  <c r="I395021" i="2"/>
  <c r="I395022" i="2"/>
  <c r="I395023" i="2"/>
  <c r="I395024" i="2"/>
  <c r="I395025" i="2"/>
  <c r="I395026" i="2"/>
  <c r="I395027" i="2"/>
  <c r="I395028" i="2"/>
  <c r="I395029" i="2"/>
  <c r="I395030" i="2"/>
  <c r="I395031" i="2"/>
  <c r="I395032" i="2"/>
  <c r="I395033" i="2"/>
  <c r="I395034" i="2"/>
  <c r="I395035" i="2"/>
  <c r="I395036" i="2"/>
  <c r="I395037" i="2"/>
  <c r="I395038" i="2"/>
  <c r="I395039" i="2"/>
  <c r="I395040" i="2"/>
  <c r="I395041" i="2"/>
  <c r="I395042" i="2"/>
  <c r="I395043" i="2"/>
  <c r="I395044" i="2"/>
  <c r="I395045" i="2"/>
  <c r="I395046" i="2"/>
  <c r="I395047" i="2"/>
  <c r="I395048" i="2"/>
  <c r="I395049" i="2"/>
  <c r="I395050" i="2"/>
  <c r="I395051" i="2"/>
  <c r="I395052" i="2"/>
  <c r="I395053" i="2"/>
  <c r="I395054" i="2"/>
  <c r="I395055" i="2"/>
  <c r="I395056" i="2"/>
  <c r="I395057" i="2"/>
  <c r="I395058" i="2"/>
  <c r="I395059" i="2"/>
  <c r="I395060" i="2"/>
  <c r="I395061" i="2"/>
  <c r="I395062" i="2"/>
  <c r="I395063" i="2"/>
  <c r="I395064" i="2"/>
  <c r="I395065" i="2"/>
  <c r="I395066" i="2"/>
  <c r="I395067" i="2"/>
  <c r="I395068" i="2"/>
  <c r="I395069" i="2"/>
  <c r="I395070" i="2"/>
  <c r="I395071" i="2"/>
  <c r="I395072" i="2"/>
  <c r="I395073" i="2"/>
  <c r="I395074" i="2"/>
  <c r="I395075" i="2"/>
  <c r="I395076" i="2"/>
  <c r="I395077" i="2"/>
  <c r="I395078" i="2"/>
  <c r="I395079" i="2"/>
  <c r="I395080" i="2"/>
  <c r="I395081" i="2"/>
  <c r="I395082" i="2"/>
  <c r="I395083" i="2"/>
  <c r="I395084" i="2"/>
  <c r="I395085" i="2"/>
  <c r="I395086" i="2"/>
  <c r="I395087" i="2"/>
  <c r="I395088" i="2"/>
  <c r="I395089" i="2"/>
  <c r="I395090" i="2"/>
  <c r="I395091" i="2"/>
  <c r="I395092" i="2"/>
  <c r="I395093" i="2"/>
  <c r="I395094" i="2"/>
  <c r="I395095" i="2"/>
  <c r="I395096" i="2"/>
  <c r="I395097" i="2"/>
  <c r="I395098" i="2"/>
  <c r="I395099" i="2"/>
  <c r="I395100" i="2"/>
  <c r="I395101" i="2"/>
  <c r="I395102" i="2"/>
  <c r="I395103" i="2"/>
  <c r="I395104" i="2"/>
  <c r="I395105" i="2"/>
  <c r="I395106" i="2"/>
  <c r="I395107" i="2"/>
  <c r="I395108" i="2"/>
  <c r="I395109" i="2"/>
  <c r="I395110" i="2"/>
  <c r="I395111" i="2"/>
  <c r="I395112" i="2"/>
  <c r="I395113" i="2"/>
  <c r="I395114" i="2"/>
  <c r="I395115" i="2"/>
  <c r="I395116" i="2"/>
  <c r="I395117" i="2"/>
  <c r="I395118" i="2"/>
  <c r="I395119" i="2"/>
  <c r="I395120" i="2"/>
  <c r="I395121" i="2"/>
  <c r="I395122" i="2"/>
  <c r="I395123" i="2"/>
  <c r="I395124" i="2"/>
  <c r="I395125" i="2"/>
  <c r="I395126" i="2"/>
  <c r="I395127" i="2"/>
  <c r="I395128" i="2"/>
  <c r="I395129" i="2"/>
  <c r="I395130" i="2"/>
  <c r="I395131" i="2"/>
  <c r="I395132" i="2"/>
  <c r="I395133" i="2"/>
  <c r="I395134" i="2"/>
  <c r="I395135" i="2"/>
  <c r="I395136" i="2"/>
  <c r="I395137" i="2"/>
  <c r="I395138" i="2"/>
  <c r="I395139" i="2"/>
  <c r="I395140" i="2"/>
  <c r="I395141" i="2"/>
  <c r="I395142" i="2"/>
  <c r="I395143" i="2"/>
  <c r="I395144" i="2"/>
  <c r="I395145" i="2"/>
  <c r="I395146" i="2"/>
  <c r="I395147" i="2"/>
  <c r="I395148" i="2"/>
  <c r="I395149" i="2"/>
  <c r="I395150" i="2"/>
  <c r="I395151" i="2"/>
  <c r="I395152" i="2"/>
  <c r="I395153" i="2"/>
  <c r="I395154" i="2"/>
  <c r="I395155" i="2"/>
  <c r="I395156" i="2"/>
  <c r="I395157" i="2"/>
  <c r="I395158" i="2"/>
  <c r="I395159" i="2"/>
  <c r="I395160" i="2"/>
  <c r="I395161" i="2"/>
  <c r="I395162" i="2"/>
  <c r="I395163" i="2"/>
  <c r="I395164" i="2"/>
  <c r="I395165" i="2"/>
  <c r="I395166" i="2"/>
  <c r="I395167" i="2"/>
  <c r="I395168" i="2"/>
  <c r="I395169" i="2"/>
  <c r="I395170" i="2"/>
  <c r="I395171" i="2"/>
  <c r="I395172" i="2"/>
  <c r="I395173" i="2"/>
  <c r="I395174" i="2"/>
  <c r="I395175" i="2"/>
  <c r="I395176" i="2"/>
  <c r="I395177" i="2"/>
  <c r="I395178" i="2"/>
  <c r="I395179" i="2"/>
  <c r="I395180" i="2"/>
  <c r="I395181" i="2"/>
  <c r="I395182" i="2"/>
  <c r="I395183" i="2"/>
  <c r="I395184" i="2"/>
  <c r="I395185" i="2"/>
  <c r="I395186" i="2"/>
  <c r="I395187" i="2"/>
  <c r="I395188" i="2"/>
  <c r="I395189" i="2"/>
  <c r="I395190" i="2"/>
  <c r="I395191" i="2"/>
  <c r="I395192" i="2"/>
  <c r="I395193" i="2"/>
  <c r="I395194" i="2"/>
  <c r="I395195" i="2"/>
  <c r="I395196" i="2"/>
  <c r="I395197" i="2"/>
  <c r="I395198" i="2"/>
  <c r="I395199" i="2"/>
  <c r="I395200" i="2"/>
  <c r="I395201" i="2"/>
  <c r="I395202" i="2"/>
  <c r="I395203" i="2"/>
  <c r="I395204" i="2"/>
  <c r="I395205" i="2"/>
  <c r="I395206" i="2"/>
  <c r="I395207" i="2"/>
  <c r="I395208" i="2"/>
  <c r="I395209" i="2"/>
  <c r="I395210" i="2"/>
  <c r="I395211" i="2"/>
  <c r="I395212" i="2"/>
  <c r="I395213" i="2"/>
  <c r="I395214" i="2"/>
  <c r="I395215" i="2"/>
  <c r="I395216" i="2"/>
  <c r="I395217" i="2"/>
  <c r="I395218" i="2"/>
  <c r="I395219" i="2"/>
  <c r="I395220" i="2"/>
  <c r="I395221" i="2"/>
  <c r="I395222" i="2"/>
  <c r="I395223" i="2"/>
  <c r="I395224" i="2"/>
  <c r="I395225" i="2"/>
  <c r="I395226" i="2"/>
  <c r="I395227" i="2"/>
  <c r="I395228" i="2"/>
  <c r="I395229" i="2"/>
  <c r="I395230" i="2"/>
  <c r="I395231" i="2"/>
  <c r="I395232" i="2"/>
  <c r="I395233" i="2"/>
  <c r="I395234" i="2"/>
  <c r="I395235" i="2"/>
  <c r="I395236" i="2"/>
  <c r="I395237" i="2"/>
  <c r="I395238" i="2"/>
  <c r="I395239" i="2"/>
  <c r="I395240" i="2"/>
  <c r="I395241" i="2"/>
  <c r="I395242" i="2"/>
  <c r="I395243" i="2"/>
  <c r="I395244" i="2"/>
  <c r="I395245" i="2"/>
  <c r="I395246" i="2"/>
  <c r="I395247" i="2"/>
  <c r="I395248" i="2"/>
  <c r="I395249" i="2"/>
  <c r="I395250" i="2"/>
  <c r="I395251" i="2"/>
  <c r="I395252" i="2"/>
  <c r="I395253" i="2"/>
  <c r="I395254" i="2"/>
  <c r="I395255" i="2"/>
  <c r="I395256" i="2"/>
  <c r="I395257" i="2"/>
  <c r="I395258" i="2"/>
  <c r="I395259" i="2"/>
  <c r="I395260" i="2"/>
  <c r="I395261" i="2"/>
  <c r="I395262" i="2"/>
  <c r="I395263" i="2"/>
  <c r="I395264" i="2"/>
  <c r="I395265" i="2"/>
  <c r="I395266" i="2"/>
  <c r="I395267" i="2"/>
  <c r="I395268" i="2"/>
  <c r="I395269" i="2"/>
  <c r="I395270" i="2"/>
  <c r="I395271" i="2"/>
  <c r="I395272" i="2"/>
  <c r="I395273" i="2"/>
  <c r="I395274" i="2"/>
  <c r="I395275" i="2"/>
  <c r="I395276" i="2"/>
  <c r="I395277" i="2"/>
  <c r="I395278" i="2"/>
  <c r="I395279" i="2"/>
  <c r="I395280" i="2"/>
  <c r="I395281" i="2"/>
  <c r="I395282" i="2"/>
  <c r="I395283" i="2"/>
  <c r="I395284" i="2"/>
  <c r="I395285" i="2"/>
  <c r="I395286" i="2"/>
  <c r="I395287" i="2"/>
  <c r="I395288" i="2"/>
  <c r="I395289" i="2"/>
  <c r="I395290" i="2"/>
  <c r="I395291" i="2"/>
  <c r="I395292" i="2"/>
  <c r="I395293" i="2"/>
  <c r="I395294" i="2"/>
  <c r="I395295" i="2"/>
  <c r="I395296" i="2"/>
  <c r="I395297" i="2"/>
  <c r="I395298" i="2"/>
  <c r="I395299" i="2"/>
  <c r="I395300" i="2"/>
  <c r="I395301" i="2"/>
  <c r="I395302" i="2"/>
  <c r="I395303" i="2"/>
  <c r="I395304" i="2"/>
  <c r="I395305" i="2"/>
  <c r="I395306" i="2"/>
  <c r="I395307" i="2"/>
  <c r="I395308" i="2"/>
  <c r="I395309" i="2"/>
  <c r="I395310" i="2"/>
  <c r="I395311" i="2"/>
  <c r="I395312" i="2"/>
  <c r="I395313" i="2"/>
  <c r="I395314" i="2"/>
  <c r="I395315" i="2"/>
  <c r="I395316" i="2"/>
  <c r="I395317" i="2"/>
  <c r="I395318" i="2"/>
  <c r="I395319" i="2"/>
  <c r="I395320" i="2"/>
  <c r="I395321" i="2"/>
  <c r="I395322" i="2"/>
  <c r="I395323" i="2"/>
  <c r="I395324" i="2"/>
  <c r="I395325" i="2"/>
  <c r="I395326" i="2"/>
  <c r="I395327" i="2"/>
  <c r="I395328" i="2"/>
  <c r="I395329" i="2"/>
  <c r="I395330" i="2"/>
  <c r="I395331" i="2"/>
  <c r="I395332" i="2"/>
  <c r="I395333" i="2"/>
  <c r="I395334" i="2"/>
  <c r="I395335" i="2"/>
  <c r="I395336" i="2"/>
  <c r="I395337" i="2"/>
  <c r="I395338" i="2"/>
  <c r="I395339" i="2"/>
  <c r="I395340" i="2"/>
  <c r="I395341" i="2"/>
  <c r="I395342" i="2"/>
  <c r="I395343" i="2"/>
  <c r="I395344" i="2"/>
  <c r="I395345" i="2"/>
  <c r="I395346" i="2"/>
  <c r="I395347" i="2"/>
  <c r="I395348" i="2"/>
  <c r="I395349" i="2"/>
  <c r="I395350" i="2"/>
  <c r="I395351" i="2"/>
  <c r="I395352" i="2"/>
  <c r="I395353" i="2"/>
  <c r="I395354" i="2"/>
  <c r="I395355" i="2"/>
  <c r="I395356" i="2"/>
  <c r="I395357" i="2"/>
  <c r="I395358" i="2"/>
  <c r="I395359" i="2"/>
  <c r="I395360" i="2"/>
  <c r="I395361" i="2"/>
  <c r="I395362" i="2"/>
  <c r="I395363" i="2"/>
  <c r="I395364" i="2"/>
  <c r="I395365" i="2"/>
  <c r="I395366" i="2"/>
  <c r="I395367" i="2"/>
  <c r="I395368" i="2"/>
  <c r="I395369" i="2"/>
  <c r="I395370" i="2"/>
  <c r="I395371" i="2"/>
  <c r="I395372" i="2"/>
  <c r="I395373" i="2"/>
  <c r="I395374" i="2"/>
  <c r="I395375" i="2"/>
  <c r="I395376" i="2"/>
  <c r="I395377" i="2"/>
  <c r="I395378" i="2"/>
  <c r="I395379" i="2"/>
  <c r="I395380" i="2"/>
  <c r="I395381" i="2"/>
  <c r="I395382" i="2"/>
  <c r="I395383" i="2"/>
  <c r="I395384" i="2"/>
  <c r="I395385" i="2"/>
  <c r="I395386" i="2"/>
  <c r="I395387" i="2"/>
  <c r="I395388" i="2"/>
  <c r="I395389" i="2"/>
  <c r="I395390" i="2"/>
  <c r="I395391" i="2"/>
  <c r="I395392" i="2"/>
  <c r="I395393" i="2"/>
  <c r="I395394" i="2"/>
  <c r="I395395" i="2"/>
  <c r="I395396" i="2"/>
  <c r="I395397" i="2"/>
  <c r="I395398" i="2"/>
  <c r="I395399" i="2"/>
  <c r="I395400" i="2"/>
  <c r="I395401" i="2"/>
  <c r="I395402" i="2"/>
  <c r="I395403" i="2"/>
  <c r="I395404" i="2"/>
  <c r="I395405" i="2"/>
  <c r="I395406" i="2"/>
  <c r="I395407" i="2"/>
  <c r="I395408" i="2"/>
  <c r="I395409" i="2"/>
  <c r="I395410" i="2"/>
  <c r="I395411" i="2"/>
  <c r="I395412" i="2"/>
  <c r="I395413" i="2"/>
  <c r="I395414" i="2"/>
  <c r="I395415" i="2"/>
  <c r="I395416" i="2"/>
  <c r="I395417" i="2"/>
  <c r="I395418" i="2"/>
  <c r="I395419" i="2"/>
  <c r="I395420" i="2"/>
  <c r="I395421" i="2"/>
  <c r="I395422" i="2"/>
  <c r="I395423" i="2"/>
  <c r="I395424" i="2"/>
  <c r="I395425" i="2"/>
  <c r="I395426" i="2"/>
  <c r="I395427" i="2"/>
  <c r="I395428" i="2"/>
  <c r="I395429" i="2"/>
  <c r="I395430" i="2"/>
  <c r="I395431" i="2"/>
  <c r="I395432" i="2"/>
  <c r="I395433" i="2"/>
  <c r="I395434" i="2"/>
  <c r="I395435" i="2"/>
  <c r="I395436" i="2"/>
  <c r="I395437" i="2"/>
  <c r="I395438" i="2"/>
  <c r="I395439" i="2"/>
  <c r="I395440" i="2"/>
  <c r="I395441" i="2"/>
  <c r="I395442" i="2"/>
  <c r="I395443" i="2"/>
  <c r="I395444" i="2"/>
  <c r="I395445" i="2"/>
  <c r="I395446" i="2"/>
  <c r="I395447" i="2"/>
  <c r="I395448" i="2"/>
  <c r="I395449" i="2"/>
  <c r="I395450" i="2"/>
  <c r="I395451" i="2"/>
  <c r="I395452" i="2"/>
  <c r="I395453" i="2"/>
  <c r="I395454" i="2"/>
  <c r="I395455" i="2"/>
  <c r="I395456" i="2"/>
  <c r="I395457" i="2"/>
  <c r="I395458" i="2"/>
  <c r="I395459" i="2"/>
  <c r="I395460" i="2"/>
  <c r="I395461" i="2"/>
  <c r="I395462" i="2"/>
  <c r="I395463" i="2"/>
  <c r="I395464" i="2"/>
  <c r="I395465" i="2"/>
  <c r="I395466" i="2"/>
  <c r="I395467" i="2"/>
  <c r="I395468" i="2"/>
  <c r="I395469" i="2"/>
  <c r="I395470" i="2"/>
  <c r="I395471" i="2"/>
  <c r="I395472" i="2"/>
  <c r="I395473" i="2"/>
  <c r="I395474" i="2"/>
  <c r="I395475" i="2"/>
  <c r="I395476" i="2"/>
  <c r="I395477" i="2"/>
  <c r="I395478" i="2"/>
  <c r="I395479" i="2"/>
  <c r="I395480" i="2"/>
  <c r="I395481" i="2"/>
  <c r="I395482" i="2"/>
  <c r="I395483" i="2"/>
  <c r="I395484" i="2"/>
  <c r="I395485" i="2"/>
  <c r="I395486" i="2"/>
  <c r="I395487" i="2"/>
  <c r="I395488" i="2"/>
  <c r="I395489" i="2"/>
  <c r="I395490" i="2"/>
  <c r="I395491" i="2"/>
  <c r="I395492" i="2"/>
  <c r="I395493" i="2"/>
  <c r="I395494" i="2"/>
  <c r="I395495" i="2"/>
  <c r="I395496" i="2"/>
  <c r="I395497" i="2"/>
  <c r="I395498" i="2"/>
  <c r="I395499" i="2"/>
  <c r="I395500" i="2"/>
  <c r="I395501" i="2"/>
  <c r="I395502" i="2"/>
  <c r="I395503" i="2"/>
  <c r="I395504" i="2"/>
  <c r="I395505" i="2"/>
  <c r="I395506" i="2"/>
  <c r="I395507" i="2"/>
  <c r="I395508" i="2"/>
  <c r="I395509" i="2"/>
  <c r="I395510" i="2"/>
  <c r="I395511" i="2"/>
  <c r="I395512" i="2"/>
  <c r="I395513" i="2"/>
  <c r="I395514" i="2"/>
  <c r="I395515" i="2"/>
  <c r="I395516" i="2"/>
  <c r="I395517" i="2"/>
  <c r="I395518" i="2"/>
  <c r="I395519" i="2"/>
  <c r="I395520" i="2"/>
  <c r="I395521" i="2"/>
  <c r="I395522" i="2"/>
  <c r="I395523" i="2"/>
  <c r="I395524" i="2"/>
  <c r="I395525" i="2"/>
  <c r="I395526" i="2"/>
  <c r="I395527" i="2"/>
  <c r="I395528" i="2"/>
  <c r="I395529" i="2"/>
  <c r="I395530" i="2"/>
  <c r="I395531" i="2"/>
  <c r="I395532" i="2"/>
  <c r="I395533" i="2"/>
  <c r="I395534" i="2"/>
  <c r="I395535" i="2"/>
  <c r="I395536" i="2"/>
  <c r="I395537" i="2"/>
  <c r="I395538" i="2"/>
  <c r="I395539" i="2"/>
  <c r="I395540" i="2"/>
  <c r="I395541" i="2"/>
  <c r="I395542" i="2"/>
  <c r="I395543" i="2"/>
  <c r="I395544" i="2"/>
  <c r="I395545" i="2"/>
  <c r="I395546" i="2"/>
  <c r="I395547" i="2"/>
  <c r="I395548" i="2"/>
  <c r="I395549" i="2"/>
  <c r="I395550" i="2"/>
  <c r="I395551" i="2"/>
  <c r="I395552" i="2"/>
  <c r="I395553" i="2"/>
  <c r="I395554" i="2"/>
  <c r="I395555" i="2"/>
  <c r="I395556" i="2"/>
  <c r="I395557" i="2"/>
  <c r="I395558" i="2"/>
  <c r="I395559" i="2"/>
  <c r="I395560" i="2"/>
  <c r="I395561" i="2"/>
  <c r="I395562" i="2"/>
  <c r="I395563" i="2"/>
  <c r="I395564" i="2"/>
  <c r="I395565" i="2"/>
  <c r="I395566" i="2"/>
  <c r="I395567" i="2"/>
  <c r="I395568" i="2"/>
  <c r="I395569" i="2"/>
  <c r="I395570" i="2"/>
  <c r="I395571" i="2"/>
  <c r="I395572" i="2"/>
  <c r="I395573" i="2"/>
  <c r="I395574" i="2"/>
  <c r="I395575" i="2"/>
  <c r="I395576" i="2"/>
  <c r="I395577" i="2"/>
  <c r="I395578" i="2"/>
  <c r="I395579" i="2"/>
  <c r="I395580" i="2"/>
  <c r="I395581" i="2"/>
  <c r="I395582" i="2"/>
  <c r="I395583" i="2"/>
  <c r="I395584" i="2"/>
  <c r="I395585" i="2"/>
  <c r="I395586" i="2"/>
  <c r="I395587" i="2"/>
  <c r="I395588" i="2"/>
  <c r="I395589" i="2"/>
  <c r="I395590" i="2"/>
  <c r="I395591" i="2"/>
  <c r="I395592" i="2"/>
  <c r="I395593" i="2"/>
  <c r="I395594" i="2"/>
  <c r="I395595" i="2"/>
  <c r="I395596" i="2"/>
  <c r="I395597" i="2"/>
  <c r="I395598" i="2"/>
  <c r="I395599" i="2"/>
  <c r="I395600" i="2"/>
  <c r="I395601" i="2"/>
  <c r="I395602" i="2"/>
  <c r="I395603" i="2"/>
  <c r="I395604" i="2"/>
  <c r="I395605" i="2"/>
  <c r="I395606" i="2"/>
  <c r="I395607" i="2"/>
  <c r="I395608" i="2"/>
  <c r="I395609" i="2"/>
  <c r="I395610" i="2"/>
  <c r="I395611" i="2"/>
  <c r="I395612" i="2"/>
  <c r="I395613" i="2"/>
  <c r="I395614" i="2"/>
  <c r="I395615" i="2"/>
  <c r="I395616" i="2"/>
  <c r="I395617" i="2"/>
  <c r="I395618" i="2"/>
  <c r="I395619" i="2"/>
  <c r="I395620" i="2"/>
  <c r="I395621" i="2"/>
  <c r="I395622" i="2"/>
  <c r="I395623" i="2"/>
  <c r="I395624" i="2"/>
  <c r="I395625" i="2"/>
  <c r="I395626" i="2"/>
  <c r="I395627" i="2"/>
  <c r="I395628" i="2"/>
  <c r="I395629" i="2"/>
  <c r="I395630" i="2"/>
  <c r="I395631" i="2"/>
  <c r="I395632" i="2"/>
  <c r="I395633" i="2"/>
  <c r="I395634" i="2"/>
  <c r="I395635" i="2"/>
  <c r="I395636" i="2"/>
  <c r="I395637" i="2"/>
  <c r="I395638" i="2"/>
  <c r="I395639" i="2"/>
  <c r="I395640" i="2"/>
  <c r="I395641" i="2"/>
  <c r="I395642" i="2"/>
  <c r="I395643" i="2"/>
  <c r="I395644" i="2"/>
  <c r="I395645" i="2"/>
  <c r="I395646" i="2"/>
  <c r="I395647" i="2"/>
  <c r="I395648" i="2"/>
  <c r="I395649" i="2"/>
  <c r="I395650" i="2"/>
  <c r="I395651" i="2"/>
  <c r="I395652" i="2"/>
  <c r="I395653" i="2"/>
  <c r="I395654" i="2"/>
  <c r="I395655" i="2"/>
  <c r="I395656" i="2"/>
  <c r="I395657" i="2"/>
  <c r="I395658" i="2"/>
  <c r="I395659" i="2"/>
  <c r="I395660" i="2"/>
  <c r="I395661" i="2"/>
  <c r="I395662" i="2"/>
  <c r="I395663" i="2"/>
  <c r="I395664" i="2"/>
  <c r="I395665" i="2"/>
  <c r="I395666" i="2"/>
  <c r="I395667" i="2"/>
  <c r="I395668" i="2"/>
  <c r="I395669" i="2"/>
  <c r="I395670" i="2"/>
  <c r="I395671" i="2"/>
  <c r="I395672" i="2"/>
  <c r="I395673" i="2"/>
  <c r="I395674" i="2"/>
  <c r="I395675" i="2"/>
  <c r="I395676" i="2"/>
  <c r="I395677" i="2"/>
  <c r="I395678" i="2"/>
  <c r="I395679" i="2"/>
  <c r="I395680" i="2"/>
  <c r="I395681" i="2"/>
  <c r="I395682" i="2"/>
  <c r="I395683" i="2"/>
  <c r="I395684" i="2"/>
  <c r="I395685" i="2"/>
  <c r="I395686" i="2"/>
  <c r="I395687" i="2"/>
  <c r="I395688" i="2"/>
  <c r="I395689" i="2"/>
  <c r="I395690" i="2"/>
  <c r="I395691" i="2"/>
  <c r="I395692" i="2"/>
  <c r="I395693" i="2"/>
  <c r="I395694" i="2"/>
  <c r="I395695" i="2"/>
  <c r="I395696" i="2"/>
  <c r="I395697" i="2"/>
  <c r="I395698" i="2"/>
  <c r="I395699" i="2"/>
  <c r="I395700" i="2"/>
  <c r="I395701" i="2"/>
  <c r="I395702" i="2"/>
  <c r="I395703" i="2"/>
  <c r="I395704" i="2"/>
  <c r="I395705" i="2"/>
  <c r="I395706" i="2"/>
  <c r="I395707" i="2"/>
  <c r="I395708" i="2"/>
  <c r="I395709" i="2"/>
  <c r="I395710" i="2"/>
  <c r="I395711" i="2"/>
  <c r="I395712" i="2"/>
  <c r="I395713" i="2"/>
  <c r="I395714" i="2"/>
  <c r="I395715" i="2"/>
  <c r="I395716" i="2"/>
  <c r="I395717" i="2"/>
  <c r="I395718" i="2"/>
  <c r="I395719" i="2"/>
  <c r="I395720" i="2"/>
  <c r="I395721" i="2"/>
  <c r="I395722" i="2"/>
  <c r="I395723" i="2"/>
  <c r="I395724" i="2"/>
  <c r="I395725" i="2"/>
  <c r="I395726" i="2"/>
  <c r="I395727" i="2"/>
  <c r="I395728" i="2"/>
  <c r="I395729" i="2"/>
  <c r="I395730" i="2"/>
  <c r="I395731" i="2"/>
  <c r="I395732" i="2"/>
  <c r="I395733" i="2"/>
  <c r="I395734" i="2"/>
  <c r="I395735" i="2"/>
  <c r="I395736" i="2"/>
  <c r="I395737" i="2"/>
  <c r="I395738" i="2"/>
  <c r="I395739" i="2"/>
  <c r="I395740" i="2"/>
  <c r="I395741" i="2"/>
  <c r="I395742" i="2"/>
  <c r="I395743" i="2"/>
  <c r="I395744" i="2"/>
  <c r="I395745" i="2"/>
  <c r="I395746" i="2"/>
  <c r="I395747" i="2"/>
  <c r="I395748" i="2"/>
  <c r="I395749" i="2"/>
  <c r="I395750" i="2"/>
  <c r="I395751" i="2"/>
  <c r="I395752" i="2"/>
  <c r="I395753" i="2"/>
  <c r="I395754" i="2"/>
  <c r="I395755" i="2"/>
  <c r="I395756" i="2"/>
  <c r="I395757" i="2"/>
  <c r="I395758" i="2"/>
  <c r="I395759" i="2"/>
  <c r="I395760" i="2"/>
  <c r="I395761" i="2"/>
  <c r="I395762" i="2"/>
  <c r="I395763" i="2"/>
  <c r="I395764" i="2"/>
  <c r="I395765" i="2"/>
  <c r="I395766" i="2"/>
  <c r="I395767" i="2"/>
  <c r="I395768" i="2"/>
  <c r="I395769" i="2"/>
  <c r="I395770" i="2"/>
  <c r="I395771" i="2"/>
  <c r="I395772" i="2"/>
  <c r="I395773" i="2"/>
  <c r="I395774" i="2"/>
  <c r="I395775" i="2"/>
  <c r="I395776" i="2"/>
  <c r="I395777" i="2"/>
  <c r="I395778" i="2"/>
  <c r="I395779" i="2"/>
  <c r="I395780" i="2"/>
  <c r="I395781" i="2"/>
  <c r="I395782" i="2"/>
  <c r="I395783" i="2"/>
  <c r="I395784" i="2"/>
  <c r="I395785" i="2"/>
  <c r="I395786" i="2"/>
  <c r="I395787" i="2"/>
  <c r="I395788" i="2"/>
  <c r="I395789" i="2"/>
  <c r="I395790" i="2"/>
  <c r="I395791" i="2"/>
  <c r="I395792" i="2"/>
  <c r="I395793" i="2"/>
  <c r="I395794" i="2"/>
  <c r="I395795" i="2"/>
  <c r="I395796" i="2"/>
  <c r="I395797" i="2"/>
  <c r="I395798" i="2"/>
  <c r="I395799" i="2"/>
  <c r="I395800" i="2"/>
  <c r="I395801" i="2"/>
  <c r="I395802" i="2"/>
  <c r="I395803" i="2"/>
  <c r="I395804" i="2"/>
  <c r="I395805" i="2"/>
  <c r="I395806" i="2"/>
  <c r="I395807" i="2"/>
  <c r="I395808" i="2"/>
  <c r="I395809" i="2"/>
  <c r="I395810" i="2"/>
  <c r="I395811" i="2"/>
  <c r="I395812" i="2"/>
  <c r="I395813" i="2"/>
  <c r="I395814" i="2"/>
  <c r="I395815" i="2"/>
  <c r="I395816" i="2"/>
  <c r="I395817" i="2"/>
  <c r="I395818" i="2"/>
  <c r="I395819" i="2"/>
  <c r="I395820" i="2"/>
  <c r="I395821" i="2"/>
  <c r="I395822" i="2"/>
  <c r="I395823" i="2"/>
  <c r="I395824" i="2"/>
  <c r="I395825" i="2"/>
  <c r="I395826" i="2"/>
  <c r="I395827" i="2"/>
  <c r="I395828" i="2"/>
  <c r="I395829" i="2"/>
  <c r="I395830" i="2"/>
  <c r="I395831" i="2"/>
  <c r="I395832" i="2"/>
  <c r="I395833" i="2"/>
  <c r="I395834" i="2"/>
  <c r="I395835" i="2"/>
  <c r="I395836" i="2"/>
  <c r="I395837" i="2"/>
  <c r="I395838" i="2"/>
  <c r="I395839" i="2"/>
  <c r="I395840" i="2"/>
  <c r="I395841" i="2"/>
  <c r="I395842" i="2"/>
  <c r="I395843" i="2"/>
  <c r="I395844" i="2"/>
  <c r="I395845" i="2"/>
  <c r="I395846" i="2"/>
  <c r="I395847" i="2"/>
  <c r="I395848" i="2"/>
  <c r="I395849" i="2"/>
  <c r="I395850" i="2"/>
  <c r="I395851" i="2"/>
  <c r="I395852" i="2"/>
  <c r="I395853" i="2"/>
  <c r="I395854" i="2"/>
  <c r="I395855" i="2"/>
  <c r="I395856" i="2"/>
  <c r="I395857" i="2"/>
  <c r="I395858" i="2"/>
  <c r="I395859" i="2"/>
  <c r="I395860" i="2"/>
  <c r="I395861" i="2"/>
  <c r="I395862" i="2"/>
  <c r="I395863" i="2"/>
  <c r="I395864" i="2"/>
  <c r="I395865" i="2"/>
  <c r="I395866" i="2"/>
  <c r="I395867" i="2"/>
  <c r="I395868" i="2"/>
  <c r="I395869" i="2"/>
  <c r="I395870" i="2"/>
  <c r="I395871" i="2"/>
  <c r="I395872" i="2"/>
  <c r="I395873" i="2"/>
  <c r="I395874" i="2"/>
  <c r="I395875" i="2"/>
  <c r="I395876" i="2"/>
  <c r="I395877" i="2"/>
  <c r="I395878" i="2"/>
  <c r="I395879" i="2"/>
  <c r="I395880" i="2"/>
  <c r="I395881" i="2"/>
  <c r="I395882" i="2"/>
  <c r="I395883" i="2"/>
  <c r="I395884" i="2"/>
  <c r="I395885" i="2"/>
  <c r="I395886" i="2"/>
  <c r="I395887" i="2"/>
  <c r="I395888" i="2"/>
  <c r="I395889" i="2"/>
  <c r="I395890" i="2"/>
  <c r="I395891" i="2"/>
  <c r="I395892" i="2"/>
  <c r="I395893" i="2"/>
  <c r="I395894" i="2"/>
  <c r="I395895" i="2"/>
  <c r="I395896" i="2"/>
  <c r="I395897" i="2"/>
  <c r="I395898" i="2"/>
  <c r="I395899" i="2"/>
  <c r="I395900" i="2"/>
  <c r="I395901" i="2"/>
  <c r="I395902" i="2"/>
  <c r="I395903" i="2"/>
  <c r="I395904" i="2"/>
  <c r="I395905" i="2"/>
  <c r="I395906" i="2"/>
  <c r="I395907" i="2"/>
  <c r="I395908" i="2"/>
  <c r="I395909" i="2"/>
  <c r="I395910" i="2"/>
  <c r="I395911" i="2"/>
  <c r="I395912" i="2"/>
  <c r="I395913" i="2"/>
  <c r="I395914" i="2"/>
  <c r="I395915" i="2"/>
  <c r="I395916" i="2"/>
  <c r="I395917" i="2"/>
  <c r="I395918" i="2"/>
  <c r="I395919" i="2"/>
  <c r="I395920" i="2"/>
  <c r="I395921" i="2"/>
  <c r="I395922" i="2"/>
  <c r="I395923" i="2"/>
  <c r="I395924" i="2"/>
  <c r="I395925" i="2"/>
  <c r="I395926" i="2"/>
  <c r="I395927" i="2"/>
  <c r="I395928" i="2"/>
  <c r="I395929" i="2"/>
  <c r="I395930" i="2"/>
  <c r="I395931" i="2"/>
  <c r="I395932" i="2"/>
  <c r="I395933" i="2"/>
  <c r="I395934" i="2"/>
  <c r="I395935" i="2"/>
  <c r="I395936" i="2"/>
  <c r="I395937" i="2"/>
  <c r="I395938" i="2"/>
  <c r="I395939" i="2"/>
  <c r="I395940" i="2"/>
  <c r="I395941" i="2"/>
  <c r="I395942" i="2"/>
  <c r="I395943" i="2"/>
  <c r="I395944" i="2"/>
  <c r="I395945" i="2"/>
  <c r="I395946" i="2"/>
  <c r="I395947" i="2"/>
  <c r="I395948" i="2"/>
  <c r="I395949" i="2"/>
  <c r="I395950" i="2"/>
  <c r="I395951" i="2"/>
  <c r="I395952" i="2"/>
  <c r="I395953" i="2"/>
  <c r="I395954" i="2"/>
  <c r="I395955" i="2"/>
  <c r="I395956" i="2"/>
  <c r="I395957" i="2"/>
  <c r="I395958" i="2"/>
  <c r="I395959" i="2"/>
  <c r="I395960" i="2"/>
  <c r="I395961" i="2"/>
  <c r="I395962" i="2"/>
  <c r="I395963" i="2"/>
  <c r="I395964" i="2"/>
  <c r="I395965" i="2"/>
  <c r="I395966" i="2"/>
  <c r="I395967" i="2"/>
  <c r="I395968" i="2"/>
  <c r="I395969" i="2"/>
  <c r="I395970" i="2"/>
  <c r="I395971" i="2"/>
  <c r="I395972" i="2"/>
  <c r="I395973" i="2"/>
  <c r="I395974" i="2"/>
  <c r="I395975" i="2"/>
  <c r="I395976" i="2"/>
  <c r="I395977" i="2"/>
  <c r="I395978" i="2"/>
  <c r="I395979" i="2"/>
  <c r="I395980" i="2"/>
  <c r="I395981" i="2"/>
  <c r="I395982" i="2"/>
  <c r="I395983" i="2"/>
  <c r="I395984" i="2"/>
  <c r="I395985" i="2"/>
  <c r="I395986" i="2"/>
  <c r="I395987" i="2"/>
  <c r="I395988" i="2"/>
  <c r="I395989" i="2"/>
  <c r="I395990" i="2"/>
  <c r="I395991" i="2"/>
  <c r="I395992" i="2"/>
  <c r="I395993" i="2"/>
  <c r="I395994" i="2"/>
  <c r="I395995" i="2"/>
  <c r="I395996" i="2"/>
  <c r="I395997" i="2"/>
  <c r="I395998" i="2"/>
  <c r="I395999" i="2"/>
  <c r="I396000" i="2"/>
  <c r="I396001" i="2"/>
  <c r="I396002" i="2"/>
  <c r="I396003" i="2"/>
  <c r="I396004" i="2"/>
  <c r="I396005" i="2"/>
  <c r="I396006" i="2"/>
  <c r="I396007" i="2"/>
  <c r="I396008" i="2"/>
  <c r="I396009" i="2"/>
  <c r="I396010" i="2"/>
  <c r="I396011" i="2"/>
  <c r="I396012" i="2"/>
  <c r="I396013" i="2"/>
  <c r="I396014" i="2"/>
  <c r="I396015" i="2"/>
  <c r="I396016" i="2"/>
  <c r="I396017" i="2"/>
  <c r="I396018" i="2"/>
  <c r="I396019" i="2"/>
  <c r="I396020" i="2"/>
  <c r="I396021" i="2"/>
  <c r="I396022" i="2"/>
  <c r="I396023" i="2"/>
  <c r="I396024" i="2"/>
  <c r="I396025" i="2"/>
  <c r="I396026" i="2"/>
  <c r="I396027" i="2"/>
  <c r="I396028" i="2"/>
  <c r="I396029" i="2"/>
  <c r="I396030" i="2"/>
  <c r="I396031" i="2"/>
  <c r="I396032" i="2"/>
  <c r="I396033" i="2"/>
  <c r="I396034" i="2"/>
  <c r="I396035" i="2"/>
  <c r="I396036" i="2"/>
  <c r="I396037" i="2"/>
  <c r="I396038" i="2"/>
  <c r="I396039" i="2"/>
  <c r="I396040" i="2"/>
  <c r="I396041" i="2"/>
  <c r="I396042" i="2"/>
  <c r="I396043" i="2"/>
  <c r="I396044" i="2"/>
  <c r="I396045" i="2"/>
  <c r="I396046" i="2"/>
  <c r="I396047" i="2"/>
  <c r="I396048" i="2"/>
  <c r="I396049" i="2"/>
  <c r="I396050" i="2"/>
  <c r="I396051" i="2"/>
  <c r="I396052" i="2"/>
  <c r="I396053" i="2"/>
  <c r="I396054" i="2"/>
  <c r="I396055" i="2"/>
  <c r="I396056" i="2"/>
  <c r="I396057" i="2"/>
  <c r="I396058" i="2"/>
  <c r="I396059" i="2"/>
  <c r="I396060" i="2"/>
  <c r="I396061" i="2"/>
  <c r="I396062" i="2"/>
  <c r="I396063" i="2"/>
  <c r="I396064" i="2"/>
  <c r="I396065" i="2"/>
  <c r="I396066" i="2"/>
  <c r="I396067" i="2"/>
  <c r="I396068" i="2"/>
  <c r="I396069" i="2"/>
  <c r="I396070" i="2"/>
  <c r="I396071" i="2"/>
  <c r="I396072" i="2"/>
  <c r="I396073" i="2"/>
  <c r="I396074" i="2"/>
  <c r="I396075" i="2"/>
  <c r="I396076" i="2"/>
  <c r="I396077" i="2"/>
  <c r="I396078" i="2"/>
  <c r="I396079" i="2"/>
  <c r="I396080" i="2"/>
  <c r="I396081" i="2"/>
  <c r="I396082" i="2"/>
  <c r="I396083" i="2"/>
  <c r="I396084" i="2"/>
  <c r="I396085" i="2"/>
  <c r="I396086" i="2"/>
  <c r="I396087" i="2"/>
  <c r="I396088" i="2"/>
  <c r="I396089" i="2"/>
  <c r="I396090" i="2"/>
  <c r="I396091" i="2"/>
  <c r="I396092" i="2"/>
  <c r="I396093" i="2"/>
  <c r="I396094" i="2"/>
  <c r="I396095" i="2"/>
  <c r="I396096" i="2"/>
  <c r="I396097" i="2"/>
  <c r="I396098" i="2"/>
  <c r="I396099" i="2"/>
  <c r="I396100" i="2"/>
  <c r="I396101" i="2"/>
  <c r="I396102" i="2"/>
  <c r="I396103" i="2"/>
  <c r="I396104" i="2"/>
  <c r="I396105" i="2"/>
  <c r="I396106" i="2"/>
  <c r="I396107" i="2"/>
  <c r="I396108" i="2"/>
  <c r="I396109" i="2"/>
  <c r="I396110" i="2"/>
  <c r="I396111" i="2"/>
  <c r="I396112" i="2"/>
  <c r="I396113" i="2"/>
  <c r="I396114" i="2"/>
  <c r="I396115" i="2"/>
  <c r="I396116" i="2"/>
  <c r="I396117" i="2"/>
  <c r="I396118" i="2"/>
  <c r="I396119" i="2"/>
  <c r="I396120" i="2"/>
  <c r="I396121" i="2"/>
  <c r="I396122" i="2"/>
  <c r="I396123" i="2"/>
  <c r="I396124" i="2"/>
  <c r="I396125" i="2"/>
  <c r="I396126" i="2"/>
  <c r="I396127" i="2"/>
  <c r="I396128" i="2"/>
  <c r="I396129" i="2"/>
  <c r="I396130" i="2"/>
  <c r="I396131" i="2"/>
  <c r="I396132" i="2"/>
  <c r="I396133" i="2"/>
  <c r="I396134" i="2"/>
  <c r="I396135" i="2"/>
  <c r="I396136" i="2"/>
  <c r="I396137" i="2"/>
  <c r="I396138" i="2"/>
  <c r="I396139" i="2"/>
  <c r="I396140" i="2"/>
  <c r="I396141" i="2"/>
  <c r="I396142" i="2"/>
  <c r="I396143" i="2"/>
  <c r="I396144" i="2"/>
  <c r="I396145" i="2"/>
  <c r="I396146" i="2"/>
  <c r="I396147" i="2"/>
  <c r="I396148" i="2"/>
  <c r="I396149" i="2"/>
  <c r="I396150" i="2"/>
  <c r="I396151" i="2"/>
  <c r="I396152" i="2"/>
  <c r="I396153" i="2"/>
  <c r="I396154" i="2"/>
  <c r="I396155" i="2"/>
  <c r="I396156" i="2"/>
  <c r="I396157" i="2"/>
  <c r="I396158" i="2"/>
  <c r="I396159" i="2"/>
  <c r="I396160" i="2"/>
  <c r="I396161" i="2"/>
  <c r="I396162" i="2"/>
  <c r="I396163" i="2"/>
  <c r="I396164" i="2"/>
  <c r="I396165" i="2"/>
  <c r="I396166" i="2"/>
  <c r="I396167" i="2"/>
  <c r="I396168" i="2"/>
  <c r="I396169" i="2"/>
  <c r="I396170" i="2"/>
  <c r="I396171" i="2"/>
  <c r="I396172" i="2"/>
  <c r="I396173" i="2"/>
  <c r="I396174" i="2"/>
  <c r="I396175" i="2"/>
  <c r="I396176" i="2"/>
  <c r="I396177" i="2"/>
  <c r="I396178" i="2"/>
  <c r="I396179" i="2"/>
  <c r="I396180" i="2"/>
  <c r="I396181" i="2"/>
  <c r="I396182" i="2"/>
  <c r="I396183" i="2"/>
  <c r="I396184" i="2"/>
  <c r="I396185" i="2"/>
  <c r="I396186" i="2"/>
  <c r="I396187" i="2"/>
  <c r="I396188" i="2"/>
  <c r="I396189" i="2"/>
  <c r="I396190" i="2"/>
  <c r="I396191" i="2"/>
  <c r="I396192" i="2"/>
  <c r="I396193" i="2"/>
  <c r="I396194" i="2"/>
  <c r="I396195" i="2"/>
  <c r="I396196" i="2"/>
  <c r="I396197" i="2"/>
  <c r="I396198" i="2"/>
  <c r="I396199" i="2"/>
  <c r="I396200" i="2"/>
  <c r="I396201" i="2"/>
  <c r="I396202" i="2"/>
  <c r="I396203" i="2"/>
  <c r="I396204" i="2"/>
  <c r="I396205" i="2"/>
  <c r="I396206" i="2"/>
  <c r="I396207" i="2"/>
  <c r="I396208" i="2"/>
  <c r="I396209" i="2"/>
  <c r="I396210" i="2"/>
  <c r="I396211" i="2"/>
  <c r="I396212" i="2"/>
  <c r="I396213" i="2"/>
  <c r="I396214" i="2"/>
  <c r="I396215" i="2"/>
  <c r="I396216" i="2"/>
  <c r="I396217" i="2"/>
  <c r="I396218" i="2"/>
  <c r="I396219" i="2"/>
  <c r="I396220" i="2"/>
  <c r="I396221" i="2"/>
  <c r="I396222" i="2"/>
  <c r="I396223" i="2"/>
  <c r="I396224" i="2"/>
  <c r="I396225" i="2"/>
  <c r="I396226" i="2"/>
  <c r="I396227" i="2"/>
  <c r="I396228" i="2"/>
  <c r="I396229" i="2"/>
  <c r="I396230" i="2"/>
  <c r="I396231" i="2"/>
  <c r="I396232" i="2"/>
  <c r="I396233" i="2"/>
  <c r="I396234" i="2"/>
  <c r="I396235" i="2"/>
  <c r="I396236" i="2"/>
  <c r="I396237" i="2"/>
  <c r="I396238" i="2"/>
  <c r="I396239" i="2"/>
  <c r="I396240" i="2"/>
  <c r="I396241" i="2"/>
  <c r="I396242" i="2"/>
  <c r="I396243" i="2"/>
  <c r="I396244" i="2"/>
  <c r="I396245" i="2"/>
  <c r="I396246" i="2"/>
  <c r="I396247" i="2"/>
  <c r="I396248" i="2"/>
  <c r="I396249" i="2"/>
  <c r="I396250" i="2"/>
  <c r="I396251" i="2"/>
  <c r="I396252" i="2"/>
  <c r="I396253" i="2"/>
  <c r="I396254" i="2"/>
  <c r="I396255" i="2"/>
  <c r="I396256" i="2"/>
  <c r="I396257" i="2"/>
  <c r="I396258" i="2"/>
  <c r="I396259" i="2"/>
  <c r="I396260" i="2"/>
  <c r="I396261" i="2"/>
  <c r="I396262" i="2"/>
  <c r="I396263" i="2"/>
  <c r="I396264" i="2"/>
  <c r="I396265" i="2"/>
  <c r="I396266" i="2"/>
  <c r="I396267" i="2"/>
  <c r="I396268" i="2"/>
  <c r="I396269" i="2"/>
  <c r="I396270" i="2"/>
  <c r="I396271" i="2"/>
  <c r="I396272" i="2"/>
  <c r="I396273" i="2"/>
  <c r="I396274" i="2"/>
  <c r="I396275" i="2"/>
  <c r="I396276" i="2"/>
  <c r="I396277" i="2"/>
  <c r="I396278" i="2"/>
  <c r="I396279" i="2"/>
  <c r="I396280" i="2"/>
  <c r="I396281" i="2"/>
  <c r="I396282" i="2"/>
  <c r="I396283" i="2"/>
  <c r="I396284" i="2"/>
  <c r="I396285" i="2"/>
  <c r="I396286" i="2"/>
  <c r="I396287" i="2"/>
  <c r="I396288" i="2"/>
  <c r="I396289" i="2"/>
  <c r="I396290" i="2"/>
  <c r="I396291" i="2"/>
  <c r="I396292" i="2"/>
  <c r="I396293" i="2"/>
  <c r="I396294" i="2"/>
  <c r="I396295" i="2"/>
  <c r="I396296" i="2"/>
  <c r="I396297" i="2"/>
  <c r="I396298" i="2"/>
  <c r="I396299" i="2"/>
  <c r="I396300" i="2"/>
  <c r="I396301" i="2"/>
  <c r="I396302" i="2"/>
  <c r="I396303" i="2"/>
  <c r="I396304" i="2"/>
  <c r="I396305" i="2"/>
  <c r="I396306" i="2"/>
  <c r="I396307" i="2"/>
  <c r="I396308" i="2"/>
  <c r="I396309" i="2"/>
  <c r="I396310" i="2"/>
  <c r="I396311" i="2"/>
  <c r="I396312" i="2"/>
  <c r="I396313" i="2"/>
  <c r="I396314" i="2"/>
  <c r="I396315" i="2"/>
  <c r="I396316" i="2"/>
  <c r="I396317" i="2"/>
  <c r="I396318" i="2"/>
  <c r="I396319" i="2"/>
  <c r="I396320" i="2"/>
  <c r="I396321" i="2"/>
  <c r="I396322" i="2"/>
  <c r="I396323" i="2"/>
  <c r="I396324" i="2"/>
  <c r="I396325" i="2"/>
  <c r="I396326" i="2"/>
  <c r="I396327" i="2"/>
  <c r="I396328" i="2"/>
  <c r="I396329" i="2"/>
  <c r="I396330" i="2"/>
  <c r="I396331" i="2"/>
  <c r="I396332" i="2"/>
  <c r="I396333" i="2"/>
  <c r="I396334" i="2"/>
  <c r="I396335" i="2"/>
  <c r="I396336" i="2"/>
  <c r="I396337" i="2"/>
  <c r="I396338" i="2"/>
  <c r="I396339" i="2"/>
  <c r="I396340" i="2"/>
  <c r="I396341" i="2"/>
  <c r="I396342" i="2"/>
  <c r="I396343" i="2"/>
  <c r="I396344" i="2"/>
  <c r="I396345" i="2"/>
  <c r="I396346" i="2"/>
  <c r="I396347" i="2"/>
  <c r="I396348" i="2"/>
  <c r="I396349" i="2"/>
  <c r="I396350" i="2"/>
  <c r="I396351" i="2"/>
  <c r="I396352" i="2"/>
  <c r="I396353" i="2"/>
  <c r="I396354" i="2"/>
  <c r="I396355" i="2"/>
  <c r="I396356" i="2"/>
  <c r="I396357" i="2"/>
  <c r="I396358" i="2"/>
  <c r="I396359" i="2"/>
  <c r="I396360" i="2"/>
  <c r="I396361" i="2"/>
  <c r="I396362" i="2"/>
  <c r="I396363" i="2"/>
  <c r="I396364" i="2"/>
  <c r="I396365" i="2"/>
  <c r="I396366" i="2"/>
  <c r="I396367" i="2"/>
  <c r="I396368" i="2"/>
  <c r="I396369" i="2"/>
  <c r="I396370" i="2"/>
  <c r="I396371" i="2"/>
  <c r="I396372" i="2"/>
  <c r="I396373" i="2"/>
  <c r="I396374" i="2"/>
  <c r="I396375" i="2"/>
  <c r="I396376" i="2"/>
  <c r="I396377" i="2"/>
  <c r="I396378" i="2"/>
  <c r="I396379" i="2"/>
  <c r="I396380" i="2"/>
  <c r="I396381" i="2"/>
  <c r="I396382" i="2"/>
  <c r="I396383" i="2"/>
  <c r="I396384" i="2"/>
  <c r="I396385" i="2"/>
  <c r="I396386" i="2"/>
  <c r="I396387" i="2"/>
  <c r="I396388" i="2"/>
  <c r="I396389" i="2"/>
  <c r="I396390" i="2"/>
  <c r="I396391" i="2"/>
  <c r="I396392" i="2"/>
  <c r="I396393" i="2"/>
  <c r="I396394" i="2"/>
  <c r="I396395" i="2"/>
  <c r="I396396" i="2"/>
  <c r="I396397" i="2"/>
  <c r="I396398" i="2"/>
  <c r="I396399" i="2"/>
  <c r="I396400" i="2"/>
  <c r="I396401" i="2"/>
  <c r="I396402" i="2"/>
  <c r="I396403" i="2"/>
  <c r="I396404" i="2"/>
  <c r="I396405" i="2"/>
  <c r="I396406" i="2"/>
  <c r="I396407" i="2"/>
  <c r="I396408" i="2"/>
  <c r="I396409" i="2"/>
  <c r="I396410" i="2"/>
  <c r="I396411" i="2"/>
  <c r="I396412" i="2"/>
  <c r="I396413" i="2"/>
  <c r="I396414" i="2"/>
  <c r="I396415" i="2"/>
  <c r="I396416" i="2"/>
  <c r="I396417" i="2"/>
  <c r="I396418" i="2"/>
  <c r="I396419" i="2"/>
  <c r="I396420" i="2"/>
  <c r="I396421" i="2"/>
  <c r="I396422" i="2"/>
  <c r="I396423" i="2"/>
  <c r="I396424" i="2"/>
  <c r="I396425" i="2"/>
  <c r="I396426" i="2"/>
  <c r="I396427" i="2"/>
  <c r="I396428" i="2"/>
  <c r="I396429" i="2"/>
  <c r="I396430" i="2"/>
  <c r="I396431" i="2"/>
  <c r="I396432" i="2"/>
  <c r="I396433" i="2"/>
  <c r="I396434" i="2"/>
  <c r="I396435" i="2"/>
  <c r="I396436" i="2"/>
  <c r="I396437" i="2"/>
  <c r="I396438" i="2"/>
  <c r="I396439" i="2"/>
  <c r="I396440" i="2"/>
  <c r="I396441" i="2"/>
  <c r="I396442" i="2"/>
  <c r="I396443" i="2"/>
  <c r="I396444" i="2"/>
  <c r="I396445" i="2"/>
  <c r="I396446" i="2"/>
  <c r="I396447" i="2"/>
  <c r="I396448" i="2"/>
  <c r="I396449" i="2"/>
  <c r="I396450" i="2"/>
  <c r="I396451" i="2"/>
  <c r="I396452" i="2"/>
  <c r="I396453" i="2"/>
  <c r="I396454" i="2"/>
  <c r="I396455" i="2"/>
  <c r="I396456" i="2"/>
  <c r="I396457" i="2"/>
  <c r="I396458" i="2"/>
  <c r="I396459" i="2"/>
  <c r="I396460" i="2"/>
  <c r="I396461" i="2"/>
  <c r="I396462" i="2"/>
  <c r="I396463" i="2"/>
  <c r="I396464" i="2"/>
  <c r="I396465" i="2"/>
  <c r="I396466" i="2"/>
  <c r="I396467" i="2"/>
  <c r="I396468" i="2"/>
  <c r="I396469" i="2"/>
  <c r="I396470" i="2"/>
  <c r="I396471" i="2"/>
  <c r="I396472" i="2"/>
  <c r="I396473" i="2"/>
  <c r="I396474" i="2"/>
  <c r="I396475" i="2"/>
  <c r="I396476" i="2"/>
  <c r="I396477" i="2"/>
  <c r="I396478" i="2"/>
  <c r="I396479" i="2"/>
  <c r="I396480" i="2"/>
  <c r="I396481" i="2"/>
  <c r="I396482" i="2"/>
  <c r="I396483" i="2"/>
  <c r="I396484" i="2"/>
  <c r="I396485" i="2"/>
  <c r="I396486" i="2"/>
  <c r="I396487" i="2"/>
  <c r="I396488" i="2"/>
  <c r="I396489" i="2"/>
  <c r="I396490" i="2"/>
  <c r="I396491" i="2"/>
  <c r="I396492" i="2"/>
  <c r="I396493" i="2"/>
  <c r="I396494" i="2"/>
  <c r="I396495" i="2"/>
  <c r="I396496" i="2"/>
  <c r="I396497" i="2"/>
  <c r="I396498" i="2"/>
  <c r="I396499" i="2"/>
  <c r="I396500" i="2"/>
  <c r="I396501" i="2"/>
  <c r="I396502" i="2"/>
  <c r="I396503" i="2"/>
  <c r="I396504" i="2"/>
  <c r="I396505" i="2"/>
  <c r="I396506" i="2"/>
  <c r="I396507" i="2"/>
  <c r="I396508" i="2"/>
  <c r="I396509" i="2"/>
  <c r="I396510" i="2"/>
  <c r="I396511" i="2"/>
  <c r="I396512" i="2"/>
  <c r="I396513" i="2"/>
  <c r="I396514" i="2"/>
  <c r="I396515" i="2"/>
  <c r="I396516" i="2"/>
  <c r="I396517" i="2"/>
  <c r="I396518" i="2"/>
  <c r="I396519" i="2"/>
  <c r="I396520" i="2"/>
  <c r="I396521" i="2"/>
  <c r="I396522" i="2"/>
  <c r="I396523" i="2"/>
  <c r="I396524" i="2"/>
  <c r="I396525" i="2"/>
  <c r="I396526" i="2"/>
  <c r="I396527" i="2"/>
  <c r="I396528" i="2"/>
  <c r="I396529" i="2"/>
  <c r="I396530" i="2"/>
  <c r="I396531" i="2"/>
  <c r="I396532" i="2"/>
  <c r="I396533" i="2"/>
  <c r="I396534" i="2"/>
  <c r="I396535" i="2"/>
  <c r="I396536" i="2"/>
  <c r="I396537" i="2"/>
  <c r="I396538" i="2"/>
  <c r="I396539" i="2"/>
  <c r="I396540" i="2"/>
  <c r="I396541" i="2"/>
  <c r="I396542" i="2"/>
  <c r="I396543" i="2"/>
  <c r="I396544" i="2"/>
  <c r="I396545" i="2"/>
  <c r="I396546" i="2"/>
  <c r="I396547" i="2"/>
  <c r="I396548" i="2"/>
  <c r="I396549" i="2"/>
  <c r="I396550" i="2"/>
  <c r="I396551" i="2"/>
  <c r="I396552" i="2"/>
  <c r="I396553" i="2"/>
  <c r="I396554" i="2"/>
  <c r="I396555" i="2"/>
  <c r="I396556" i="2"/>
  <c r="I396557" i="2"/>
  <c r="I396558" i="2"/>
  <c r="I396559" i="2"/>
  <c r="I396560" i="2"/>
  <c r="I396561" i="2"/>
  <c r="I396562" i="2"/>
  <c r="I396563" i="2"/>
  <c r="I396564" i="2"/>
  <c r="I396565" i="2"/>
  <c r="I396566" i="2"/>
  <c r="I396567" i="2"/>
  <c r="I396568" i="2"/>
  <c r="I396569" i="2"/>
  <c r="I396570" i="2"/>
  <c r="I396571" i="2"/>
  <c r="I396572" i="2"/>
  <c r="I396573" i="2"/>
  <c r="I396574" i="2"/>
  <c r="I396575" i="2"/>
  <c r="I396576" i="2"/>
  <c r="I396577" i="2"/>
  <c r="I396578" i="2"/>
  <c r="I396579" i="2"/>
  <c r="I396580" i="2"/>
  <c r="I396581" i="2"/>
  <c r="I396582" i="2"/>
  <c r="I396583" i="2"/>
  <c r="I396584" i="2"/>
  <c r="I396585" i="2"/>
  <c r="I396586" i="2"/>
  <c r="I396587" i="2"/>
  <c r="I396588" i="2"/>
  <c r="I396589" i="2"/>
  <c r="I396590" i="2"/>
  <c r="I396591" i="2"/>
  <c r="I396592" i="2"/>
  <c r="I396593" i="2"/>
  <c r="I396594" i="2"/>
  <c r="I396595" i="2"/>
  <c r="I396596" i="2"/>
  <c r="I396597" i="2"/>
  <c r="I396598" i="2"/>
  <c r="I396599" i="2"/>
  <c r="I396600" i="2"/>
  <c r="I396601" i="2"/>
  <c r="I396602" i="2"/>
  <c r="I396603" i="2"/>
  <c r="I396604" i="2"/>
  <c r="I396605" i="2"/>
  <c r="I396606" i="2"/>
  <c r="I396607" i="2"/>
  <c r="I396608" i="2"/>
  <c r="I396609" i="2"/>
  <c r="I396610" i="2"/>
  <c r="I396611" i="2"/>
  <c r="I396612" i="2"/>
  <c r="I396613" i="2"/>
  <c r="I396614" i="2"/>
  <c r="I396615" i="2"/>
  <c r="I396616" i="2"/>
  <c r="I396617" i="2"/>
  <c r="I396618" i="2"/>
  <c r="I396619" i="2"/>
  <c r="I396620" i="2"/>
  <c r="I396621" i="2"/>
  <c r="I396622" i="2"/>
  <c r="I396623" i="2"/>
  <c r="I396624" i="2"/>
  <c r="I396625" i="2"/>
  <c r="I396626" i="2"/>
  <c r="I396627" i="2"/>
  <c r="I396628" i="2"/>
  <c r="I396629" i="2"/>
  <c r="I396630" i="2"/>
  <c r="I396631" i="2"/>
  <c r="I396632" i="2"/>
  <c r="I396633" i="2"/>
  <c r="I396634" i="2"/>
  <c r="I396635" i="2"/>
  <c r="I396636" i="2"/>
  <c r="I396637" i="2"/>
  <c r="I396638" i="2"/>
  <c r="I396639" i="2"/>
  <c r="I396640" i="2"/>
  <c r="I396641" i="2"/>
  <c r="I396642" i="2"/>
  <c r="I396643" i="2"/>
  <c r="I396644" i="2"/>
  <c r="I396645" i="2"/>
  <c r="I396646" i="2"/>
  <c r="I396647" i="2"/>
  <c r="I396648" i="2"/>
  <c r="I396649" i="2"/>
  <c r="I396650" i="2"/>
  <c r="I396651" i="2"/>
  <c r="I396652" i="2"/>
  <c r="I396653" i="2"/>
  <c r="I396654" i="2"/>
  <c r="I396655" i="2"/>
  <c r="I396656" i="2"/>
  <c r="I396657" i="2"/>
  <c r="I396658" i="2"/>
  <c r="I396659" i="2"/>
  <c r="I396660" i="2"/>
  <c r="I396661" i="2"/>
  <c r="I396662" i="2"/>
  <c r="I396663" i="2"/>
  <c r="I396664" i="2"/>
  <c r="I396665" i="2"/>
  <c r="I396666" i="2"/>
  <c r="I396667" i="2"/>
  <c r="I396668" i="2"/>
  <c r="I396669" i="2"/>
  <c r="I396670" i="2"/>
  <c r="I396671" i="2"/>
  <c r="I396672" i="2"/>
  <c r="I396673" i="2"/>
  <c r="I396674" i="2"/>
  <c r="I396675" i="2"/>
  <c r="I396676" i="2"/>
  <c r="I396677" i="2"/>
  <c r="I396678" i="2"/>
  <c r="I396679" i="2"/>
  <c r="I396680" i="2"/>
  <c r="I396681" i="2"/>
  <c r="I396682" i="2"/>
  <c r="I396683" i="2"/>
  <c r="I396684" i="2"/>
  <c r="I396685" i="2"/>
  <c r="I396686" i="2"/>
  <c r="I396687" i="2"/>
  <c r="I396688" i="2"/>
  <c r="I396689" i="2"/>
  <c r="I396690" i="2"/>
  <c r="I396691" i="2"/>
  <c r="I396692" i="2"/>
  <c r="I396693" i="2"/>
  <c r="I396694" i="2"/>
  <c r="I396695" i="2"/>
  <c r="I396696" i="2"/>
  <c r="I396697" i="2"/>
  <c r="I396698" i="2"/>
  <c r="I396699" i="2"/>
  <c r="I396700" i="2"/>
  <c r="I396701" i="2"/>
  <c r="I396702" i="2"/>
  <c r="I396703" i="2"/>
  <c r="I396704" i="2"/>
  <c r="I396705" i="2"/>
  <c r="I396706" i="2"/>
  <c r="I396707" i="2"/>
  <c r="I396708" i="2"/>
  <c r="I396709" i="2"/>
  <c r="I396710" i="2"/>
  <c r="I396711" i="2"/>
  <c r="I396712" i="2"/>
  <c r="I396713" i="2"/>
  <c r="I396714" i="2"/>
  <c r="I396715" i="2"/>
  <c r="I396716" i="2"/>
  <c r="I396717" i="2"/>
  <c r="I396718" i="2"/>
  <c r="I396719" i="2"/>
  <c r="I396720" i="2"/>
  <c r="I396721" i="2"/>
  <c r="I396722" i="2"/>
  <c r="I396723" i="2"/>
  <c r="I396724" i="2"/>
  <c r="I396725" i="2"/>
  <c r="I396726" i="2"/>
  <c r="I396727" i="2"/>
  <c r="I396728" i="2"/>
  <c r="I396729" i="2"/>
  <c r="I396730" i="2"/>
  <c r="I396731" i="2"/>
  <c r="I396732" i="2"/>
  <c r="I396733" i="2"/>
  <c r="I396734" i="2"/>
  <c r="I396735" i="2"/>
  <c r="I396736" i="2"/>
  <c r="I396737" i="2"/>
  <c r="I396738" i="2"/>
  <c r="I396739" i="2"/>
  <c r="I396740" i="2"/>
  <c r="I396741" i="2"/>
  <c r="I396742" i="2"/>
  <c r="I396743" i="2"/>
  <c r="I396744" i="2"/>
  <c r="I396745" i="2"/>
  <c r="I396746" i="2"/>
  <c r="I396747" i="2"/>
  <c r="I396748" i="2"/>
  <c r="I396749" i="2"/>
  <c r="I396750" i="2"/>
  <c r="I396751" i="2"/>
  <c r="I396752" i="2"/>
  <c r="I396753" i="2"/>
  <c r="I396754" i="2"/>
  <c r="I396755" i="2"/>
  <c r="I396756" i="2"/>
  <c r="I396757" i="2"/>
  <c r="I396758" i="2"/>
  <c r="I396759" i="2"/>
  <c r="I396760" i="2"/>
  <c r="I396761" i="2"/>
  <c r="I396762" i="2"/>
  <c r="I396763" i="2"/>
  <c r="I396764" i="2"/>
  <c r="I396765" i="2"/>
  <c r="I396766" i="2"/>
  <c r="I396767" i="2"/>
  <c r="I396768" i="2"/>
  <c r="I396769" i="2"/>
  <c r="I396770" i="2"/>
  <c r="I396771" i="2"/>
  <c r="I396772" i="2"/>
  <c r="I396773" i="2"/>
  <c r="I396774" i="2"/>
  <c r="I396775" i="2"/>
  <c r="I396776" i="2"/>
  <c r="I396777" i="2"/>
  <c r="I396778" i="2"/>
  <c r="I396779" i="2"/>
  <c r="I396780" i="2"/>
  <c r="I396781" i="2"/>
  <c r="I396782" i="2"/>
  <c r="I396783" i="2"/>
  <c r="I396784" i="2"/>
  <c r="I396785" i="2"/>
  <c r="I396786" i="2"/>
  <c r="I396787" i="2"/>
  <c r="I396788" i="2"/>
  <c r="I396789" i="2"/>
  <c r="I396790" i="2"/>
  <c r="I396791" i="2"/>
  <c r="I396792" i="2"/>
  <c r="I396793" i="2"/>
  <c r="I396794" i="2"/>
  <c r="I396795" i="2"/>
  <c r="I396796" i="2"/>
  <c r="I396797" i="2"/>
  <c r="I396798" i="2"/>
  <c r="I396799" i="2"/>
  <c r="I396800" i="2"/>
  <c r="I396801" i="2"/>
  <c r="I396802" i="2"/>
  <c r="I396803" i="2"/>
  <c r="I396804" i="2"/>
  <c r="I396805" i="2"/>
  <c r="I396806" i="2"/>
  <c r="I396807" i="2"/>
  <c r="I396808" i="2"/>
  <c r="I396809" i="2"/>
  <c r="I396810" i="2"/>
  <c r="I396811" i="2"/>
  <c r="I396812" i="2"/>
  <c r="I396813" i="2"/>
  <c r="I396814" i="2"/>
  <c r="I396815" i="2"/>
  <c r="I396816" i="2"/>
  <c r="I396817" i="2"/>
  <c r="I396818" i="2"/>
  <c r="I396819" i="2"/>
  <c r="I396820" i="2"/>
  <c r="I396821" i="2"/>
  <c r="I396822" i="2"/>
  <c r="I396823" i="2"/>
  <c r="I396824" i="2"/>
  <c r="I396825" i="2"/>
  <c r="I396826" i="2"/>
  <c r="I396827" i="2"/>
  <c r="I396828" i="2"/>
  <c r="I396829" i="2"/>
  <c r="I396830" i="2"/>
  <c r="I396831" i="2"/>
  <c r="I396832" i="2"/>
  <c r="I396833" i="2"/>
  <c r="I396834" i="2"/>
  <c r="I396835" i="2"/>
  <c r="I396836" i="2"/>
  <c r="I396837" i="2"/>
  <c r="I396838" i="2"/>
  <c r="I396839" i="2"/>
  <c r="I396840" i="2"/>
  <c r="I396841" i="2"/>
  <c r="I396842" i="2"/>
  <c r="I396843" i="2"/>
  <c r="I396844" i="2"/>
  <c r="I396845" i="2"/>
  <c r="I396846" i="2"/>
  <c r="I396847" i="2"/>
  <c r="I396848" i="2"/>
  <c r="I396849" i="2"/>
  <c r="I396850" i="2"/>
  <c r="I396851" i="2"/>
  <c r="I396852" i="2"/>
  <c r="I396853" i="2"/>
  <c r="I396854" i="2"/>
  <c r="I396855" i="2"/>
  <c r="I396856" i="2"/>
  <c r="I396857" i="2"/>
  <c r="I396858" i="2"/>
  <c r="I396859" i="2"/>
  <c r="I396860" i="2"/>
  <c r="I396861" i="2"/>
  <c r="I396862" i="2"/>
  <c r="I396863" i="2"/>
  <c r="I396864" i="2"/>
  <c r="I396865" i="2"/>
  <c r="I396866" i="2"/>
  <c r="I396867" i="2"/>
  <c r="I396868" i="2"/>
  <c r="I396869" i="2"/>
  <c r="I396870" i="2"/>
  <c r="I396871" i="2"/>
  <c r="I396872" i="2"/>
  <c r="I396873" i="2"/>
  <c r="I396874" i="2"/>
  <c r="I396875" i="2"/>
  <c r="I396876" i="2"/>
  <c r="I396877" i="2"/>
  <c r="I396878" i="2"/>
  <c r="I396879" i="2"/>
  <c r="I396880" i="2"/>
  <c r="I396881" i="2"/>
  <c r="I396882" i="2"/>
  <c r="I396883" i="2"/>
  <c r="I396884" i="2"/>
  <c r="I396885" i="2"/>
  <c r="I396886" i="2"/>
  <c r="I396887" i="2"/>
  <c r="I396888" i="2"/>
  <c r="I396889" i="2"/>
  <c r="I396890" i="2"/>
  <c r="I396891" i="2"/>
  <c r="I396892" i="2"/>
  <c r="I396893" i="2"/>
  <c r="I396894" i="2"/>
  <c r="I396895" i="2"/>
  <c r="I396896" i="2"/>
  <c r="I396897" i="2"/>
  <c r="I396898" i="2"/>
  <c r="I396899" i="2"/>
  <c r="I396900" i="2"/>
  <c r="I396901" i="2"/>
  <c r="I396902" i="2"/>
  <c r="I396903" i="2"/>
  <c r="I396904" i="2"/>
  <c r="I396905" i="2"/>
  <c r="I396906" i="2"/>
  <c r="I396907" i="2"/>
  <c r="I396908" i="2"/>
  <c r="I396909" i="2"/>
  <c r="I396910" i="2"/>
  <c r="I396911" i="2"/>
  <c r="I396912" i="2"/>
  <c r="I396913" i="2"/>
  <c r="I396914" i="2"/>
  <c r="I396915" i="2"/>
  <c r="I396916" i="2"/>
  <c r="I396917" i="2"/>
  <c r="I396918" i="2"/>
  <c r="I396919" i="2"/>
  <c r="I396920" i="2"/>
  <c r="I396921" i="2"/>
  <c r="I396922" i="2"/>
  <c r="I396923" i="2"/>
  <c r="I396924" i="2"/>
  <c r="I396925" i="2"/>
  <c r="I396926" i="2"/>
  <c r="I396927" i="2"/>
  <c r="I396928" i="2"/>
  <c r="I396929" i="2"/>
  <c r="I396930" i="2"/>
  <c r="I396931" i="2"/>
  <c r="I396932" i="2"/>
  <c r="I396933" i="2"/>
  <c r="I396934" i="2"/>
  <c r="I396935" i="2"/>
  <c r="I396936" i="2"/>
  <c r="I396937" i="2"/>
  <c r="I396938" i="2"/>
  <c r="I396939" i="2"/>
  <c r="I396940" i="2"/>
  <c r="I396941" i="2"/>
  <c r="I396942" i="2"/>
  <c r="I396943" i="2"/>
  <c r="I396944" i="2"/>
  <c r="I396945" i="2"/>
  <c r="I396946" i="2"/>
  <c r="I396947" i="2"/>
  <c r="I396948" i="2"/>
  <c r="I396949" i="2"/>
  <c r="I396950" i="2"/>
  <c r="I396951" i="2"/>
  <c r="I396952" i="2"/>
  <c r="I396953" i="2"/>
  <c r="I396954" i="2"/>
  <c r="I396955" i="2"/>
  <c r="I396956" i="2"/>
  <c r="I396957" i="2"/>
  <c r="I396958" i="2"/>
  <c r="I396959" i="2"/>
  <c r="I396960" i="2"/>
  <c r="I396961" i="2"/>
  <c r="I396962" i="2"/>
  <c r="I396963" i="2"/>
  <c r="I396964" i="2"/>
  <c r="I396965" i="2"/>
  <c r="I396966" i="2"/>
  <c r="I396967" i="2"/>
  <c r="I396968" i="2"/>
  <c r="I396969" i="2"/>
  <c r="I396970" i="2"/>
  <c r="I396971" i="2"/>
  <c r="I396972" i="2"/>
  <c r="I396973" i="2"/>
  <c r="I396974" i="2"/>
  <c r="I396975" i="2"/>
  <c r="I396976" i="2"/>
  <c r="I396977" i="2"/>
  <c r="I396978" i="2"/>
  <c r="I396979" i="2"/>
  <c r="I396980" i="2"/>
  <c r="I396981" i="2"/>
  <c r="I396982" i="2"/>
  <c r="I396983" i="2"/>
  <c r="I396984" i="2"/>
  <c r="I396985" i="2"/>
  <c r="I396986" i="2"/>
  <c r="I396987" i="2"/>
  <c r="I396988" i="2"/>
  <c r="I396989" i="2"/>
  <c r="I396990" i="2"/>
  <c r="I396991" i="2"/>
  <c r="I396992" i="2"/>
  <c r="I396993" i="2"/>
  <c r="I396994" i="2"/>
  <c r="I396995" i="2"/>
  <c r="I396996" i="2"/>
  <c r="I396997" i="2"/>
  <c r="I396998" i="2"/>
  <c r="I396999" i="2"/>
  <c r="I397000" i="2"/>
  <c r="I397001" i="2"/>
  <c r="I397002" i="2"/>
  <c r="I397003" i="2"/>
  <c r="I397004" i="2"/>
  <c r="I397005" i="2"/>
  <c r="I397006" i="2"/>
  <c r="I397007" i="2"/>
  <c r="I397008" i="2"/>
  <c r="I397009" i="2"/>
  <c r="I397010" i="2"/>
  <c r="I397011" i="2"/>
  <c r="I397012" i="2"/>
  <c r="I397013" i="2"/>
  <c r="I397014" i="2"/>
  <c r="I397015" i="2"/>
  <c r="I397016" i="2"/>
  <c r="I397017" i="2"/>
  <c r="I397018" i="2"/>
  <c r="I397019" i="2"/>
  <c r="I397020" i="2"/>
  <c r="I397021" i="2"/>
  <c r="I397022" i="2"/>
  <c r="I397023" i="2"/>
  <c r="I397024" i="2"/>
  <c r="I397025" i="2"/>
  <c r="I397026" i="2"/>
  <c r="I397027" i="2"/>
  <c r="I397028" i="2"/>
  <c r="I397029" i="2"/>
  <c r="I397030" i="2"/>
  <c r="I397031" i="2"/>
  <c r="I397032" i="2"/>
  <c r="I397033" i="2"/>
  <c r="I397034" i="2"/>
  <c r="I397035" i="2"/>
  <c r="I397036" i="2"/>
  <c r="I397037" i="2"/>
  <c r="I397038" i="2"/>
  <c r="I397039" i="2"/>
  <c r="I397040" i="2"/>
  <c r="I397041" i="2"/>
  <c r="I397042" i="2"/>
  <c r="I397043" i="2"/>
  <c r="I397044" i="2"/>
  <c r="I397045" i="2"/>
  <c r="I397046" i="2"/>
  <c r="I397047" i="2"/>
  <c r="I397048" i="2"/>
  <c r="I397049" i="2"/>
  <c r="I397050" i="2"/>
  <c r="I397051" i="2"/>
  <c r="I397052" i="2"/>
  <c r="I397053" i="2"/>
  <c r="I397054" i="2"/>
  <c r="I397055" i="2"/>
  <c r="I397056" i="2"/>
  <c r="I397057" i="2"/>
  <c r="I397058" i="2"/>
  <c r="I397059" i="2"/>
  <c r="I397060" i="2"/>
  <c r="I397061" i="2"/>
  <c r="I397062" i="2"/>
  <c r="I397063" i="2"/>
  <c r="I397064" i="2"/>
  <c r="I397065" i="2"/>
  <c r="I397066" i="2"/>
  <c r="I397067" i="2"/>
  <c r="I397068" i="2"/>
  <c r="I397069" i="2"/>
  <c r="I397070" i="2"/>
  <c r="I397071" i="2"/>
  <c r="I397072" i="2"/>
  <c r="I397073" i="2"/>
  <c r="I397074" i="2"/>
  <c r="I397075" i="2"/>
  <c r="I397076" i="2"/>
  <c r="I397077" i="2"/>
  <c r="I397078" i="2"/>
  <c r="I397079" i="2"/>
  <c r="I397080" i="2"/>
  <c r="I397081" i="2"/>
  <c r="I397082" i="2"/>
  <c r="I397083" i="2"/>
  <c r="I397084" i="2"/>
  <c r="I397085" i="2"/>
  <c r="I397086" i="2"/>
  <c r="I397087" i="2"/>
  <c r="I397088" i="2"/>
  <c r="I397089" i="2"/>
  <c r="I397090" i="2"/>
  <c r="I397091" i="2"/>
  <c r="I397092" i="2"/>
  <c r="I397093" i="2"/>
  <c r="I397094" i="2"/>
  <c r="I397095" i="2"/>
  <c r="I397096" i="2"/>
  <c r="I397097" i="2"/>
  <c r="I397098" i="2"/>
  <c r="I397099" i="2"/>
  <c r="I397100" i="2"/>
  <c r="I397101" i="2"/>
  <c r="I397102" i="2"/>
  <c r="I397103" i="2"/>
  <c r="I397104" i="2"/>
  <c r="I397105" i="2"/>
  <c r="I397106" i="2"/>
  <c r="I397107" i="2"/>
  <c r="I397108" i="2"/>
  <c r="I397109" i="2"/>
  <c r="I397110" i="2"/>
  <c r="I397111" i="2"/>
  <c r="I397112" i="2"/>
  <c r="I397113" i="2"/>
  <c r="I397114" i="2"/>
  <c r="I397115" i="2"/>
  <c r="I397116" i="2"/>
  <c r="I397117" i="2"/>
  <c r="I397118" i="2"/>
  <c r="I397119" i="2"/>
  <c r="I397120" i="2"/>
  <c r="I397121" i="2"/>
  <c r="I397122" i="2"/>
  <c r="I397123" i="2"/>
  <c r="I397124" i="2"/>
  <c r="I397125" i="2"/>
  <c r="I397126" i="2"/>
  <c r="I397127" i="2"/>
  <c r="I397128" i="2"/>
  <c r="I397129" i="2"/>
  <c r="I397130" i="2"/>
  <c r="I397131" i="2"/>
  <c r="I397132" i="2"/>
  <c r="I397133" i="2"/>
  <c r="I397134" i="2"/>
  <c r="I397135" i="2"/>
  <c r="I397136" i="2"/>
  <c r="I397137" i="2"/>
  <c r="I397138" i="2"/>
  <c r="I397139" i="2"/>
  <c r="I397140" i="2"/>
  <c r="I397141" i="2"/>
  <c r="I397142" i="2"/>
  <c r="I397143" i="2"/>
  <c r="I397144" i="2"/>
  <c r="I397145" i="2"/>
  <c r="I397146" i="2"/>
  <c r="I397147" i="2"/>
  <c r="I397148" i="2"/>
  <c r="I397149" i="2"/>
  <c r="I397150" i="2"/>
  <c r="I397151" i="2"/>
  <c r="I397152" i="2"/>
  <c r="I397153" i="2"/>
  <c r="I397154" i="2"/>
  <c r="I397155" i="2"/>
  <c r="I397156" i="2"/>
  <c r="I397157" i="2"/>
  <c r="I397158" i="2"/>
  <c r="I397159" i="2"/>
  <c r="I397160" i="2"/>
  <c r="I397161" i="2"/>
  <c r="I397162" i="2"/>
  <c r="I397163" i="2"/>
  <c r="I397164" i="2"/>
  <c r="I397165" i="2"/>
  <c r="I397166" i="2"/>
  <c r="I397167" i="2"/>
  <c r="I397168" i="2"/>
  <c r="I397169" i="2"/>
  <c r="I397170" i="2"/>
  <c r="I397171" i="2"/>
  <c r="I397172" i="2"/>
  <c r="I397173" i="2"/>
  <c r="I397174" i="2"/>
  <c r="I397175" i="2"/>
  <c r="I397176" i="2"/>
  <c r="I397177" i="2"/>
  <c r="I397178" i="2"/>
  <c r="I397179" i="2"/>
  <c r="I397180" i="2"/>
  <c r="I397181" i="2"/>
  <c r="I397182" i="2"/>
  <c r="I397183" i="2"/>
  <c r="I397184" i="2"/>
  <c r="I397185" i="2"/>
  <c r="I397186" i="2"/>
  <c r="I397187" i="2"/>
  <c r="I397188" i="2"/>
  <c r="I397189" i="2"/>
  <c r="I397190" i="2"/>
  <c r="I397191" i="2"/>
  <c r="I397192" i="2"/>
  <c r="I397193" i="2"/>
  <c r="I397194" i="2"/>
  <c r="I397195" i="2"/>
  <c r="I397196" i="2"/>
  <c r="I397197" i="2"/>
  <c r="I397198" i="2"/>
  <c r="I397199" i="2"/>
  <c r="I397200" i="2"/>
  <c r="I397201" i="2"/>
  <c r="I397202" i="2"/>
  <c r="I397203" i="2"/>
  <c r="I397204" i="2"/>
  <c r="I397205" i="2"/>
  <c r="I397206" i="2"/>
  <c r="I397207" i="2"/>
  <c r="I397208" i="2"/>
  <c r="I397209" i="2"/>
  <c r="I397210" i="2"/>
  <c r="I397211" i="2"/>
  <c r="I397212" i="2"/>
  <c r="I397213" i="2"/>
  <c r="I397214" i="2"/>
  <c r="I397215" i="2"/>
  <c r="I397216" i="2"/>
  <c r="I397217" i="2"/>
  <c r="I397218" i="2"/>
  <c r="I397219" i="2"/>
  <c r="I397220" i="2"/>
  <c r="I397221" i="2"/>
  <c r="I397222" i="2"/>
  <c r="I397223" i="2"/>
  <c r="I397224" i="2"/>
  <c r="I397225" i="2"/>
  <c r="I397226" i="2"/>
  <c r="I397227" i="2"/>
  <c r="I397228" i="2"/>
  <c r="I397229" i="2"/>
  <c r="I397230" i="2"/>
  <c r="I397231" i="2"/>
  <c r="I397232" i="2"/>
  <c r="I397233" i="2"/>
  <c r="I397234" i="2"/>
  <c r="I397235" i="2"/>
  <c r="I397236" i="2"/>
  <c r="I397237" i="2"/>
  <c r="I397238" i="2"/>
  <c r="I397239" i="2"/>
  <c r="I397240" i="2"/>
  <c r="I397241" i="2"/>
  <c r="I397242" i="2"/>
  <c r="I397243" i="2"/>
  <c r="I397244" i="2"/>
  <c r="I397245" i="2"/>
  <c r="I397246" i="2"/>
  <c r="I397247" i="2"/>
  <c r="I397248" i="2"/>
  <c r="I397249" i="2"/>
  <c r="I397250" i="2"/>
  <c r="I397251" i="2"/>
  <c r="I397252" i="2"/>
  <c r="I397253" i="2"/>
  <c r="I397254" i="2"/>
  <c r="I397255" i="2"/>
  <c r="I397256" i="2"/>
  <c r="I397257" i="2"/>
  <c r="I397258" i="2"/>
  <c r="I397259" i="2"/>
  <c r="I397260" i="2"/>
  <c r="I397261" i="2"/>
  <c r="I397262" i="2"/>
  <c r="I397263" i="2"/>
  <c r="I397264" i="2"/>
  <c r="I397265" i="2"/>
  <c r="I397266" i="2"/>
  <c r="I397267" i="2"/>
  <c r="I397268" i="2"/>
  <c r="I397269" i="2"/>
  <c r="I397270" i="2"/>
  <c r="I397271" i="2"/>
  <c r="I397272" i="2"/>
  <c r="I397273" i="2"/>
  <c r="I397274" i="2"/>
  <c r="I397275" i="2"/>
  <c r="I397276" i="2"/>
  <c r="I397277" i="2"/>
  <c r="I397278" i="2"/>
  <c r="I397279" i="2"/>
  <c r="I397280" i="2"/>
  <c r="I397281" i="2"/>
  <c r="I397282" i="2"/>
  <c r="I397283" i="2"/>
  <c r="I397284" i="2"/>
  <c r="I397285" i="2"/>
  <c r="I397286" i="2"/>
  <c r="I397287" i="2"/>
  <c r="I397288" i="2"/>
  <c r="I397289" i="2"/>
  <c r="I397290" i="2"/>
  <c r="I397291" i="2"/>
  <c r="I397292" i="2"/>
  <c r="I397293" i="2"/>
  <c r="I397294" i="2"/>
  <c r="I397295" i="2"/>
  <c r="I397296" i="2"/>
  <c r="I397297" i="2"/>
  <c r="I397298" i="2"/>
  <c r="I397299" i="2"/>
  <c r="I397300" i="2"/>
  <c r="I397301" i="2"/>
  <c r="I397302" i="2"/>
  <c r="I397303" i="2"/>
  <c r="I397304" i="2"/>
  <c r="I397305" i="2"/>
  <c r="I397306" i="2"/>
  <c r="I397307" i="2"/>
  <c r="I397308" i="2"/>
  <c r="I397309" i="2"/>
  <c r="I397310" i="2"/>
  <c r="I397311" i="2"/>
  <c r="I397312" i="2"/>
  <c r="I397313" i="2"/>
  <c r="I397314" i="2"/>
  <c r="I397315" i="2"/>
  <c r="I397316" i="2"/>
  <c r="I397317" i="2"/>
  <c r="I397318" i="2"/>
  <c r="I397319" i="2"/>
  <c r="I397320" i="2"/>
  <c r="I397321" i="2"/>
  <c r="I397322" i="2"/>
  <c r="I397323" i="2"/>
  <c r="I397324" i="2"/>
  <c r="I397325" i="2"/>
  <c r="I397326" i="2"/>
  <c r="I397327" i="2"/>
  <c r="I397328" i="2"/>
  <c r="I397329" i="2"/>
  <c r="I397330" i="2"/>
  <c r="I397331" i="2"/>
  <c r="I397332" i="2"/>
  <c r="I397333" i="2"/>
  <c r="I397334" i="2"/>
  <c r="I397335" i="2"/>
  <c r="I397336" i="2"/>
  <c r="I397337" i="2"/>
  <c r="I397338" i="2"/>
  <c r="I397339" i="2"/>
  <c r="I397340" i="2"/>
  <c r="I397341" i="2"/>
  <c r="I397342" i="2"/>
  <c r="I397343" i="2"/>
  <c r="I397344" i="2"/>
  <c r="I397345" i="2"/>
  <c r="I397346" i="2"/>
  <c r="I397347" i="2"/>
  <c r="I397348" i="2"/>
  <c r="I397349" i="2"/>
  <c r="I397350" i="2"/>
  <c r="I397351" i="2"/>
  <c r="I397352" i="2"/>
  <c r="I397353" i="2"/>
  <c r="I397354" i="2"/>
  <c r="I397355" i="2"/>
  <c r="I397356" i="2"/>
  <c r="I397357" i="2"/>
  <c r="I397358" i="2"/>
  <c r="I397359" i="2"/>
  <c r="I397360" i="2"/>
  <c r="I397361" i="2"/>
  <c r="I397362" i="2"/>
  <c r="I397363" i="2"/>
  <c r="I397364" i="2"/>
  <c r="I397365" i="2"/>
  <c r="I397366" i="2"/>
  <c r="I397367" i="2"/>
  <c r="I397368" i="2"/>
  <c r="I397369" i="2"/>
  <c r="I397370" i="2"/>
  <c r="I397371" i="2"/>
  <c r="I397372" i="2"/>
  <c r="I397373" i="2"/>
  <c r="I397374" i="2"/>
  <c r="I397375" i="2"/>
  <c r="I397376" i="2"/>
  <c r="I397377" i="2"/>
  <c r="I397378" i="2"/>
  <c r="I397379" i="2"/>
  <c r="I397380" i="2"/>
  <c r="I397381" i="2"/>
  <c r="I397382" i="2"/>
  <c r="I397383" i="2"/>
  <c r="I397384" i="2"/>
  <c r="I397385" i="2"/>
  <c r="I397386" i="2"/>
  <c r="I397387" i="2"/>
  <c r="I397388" i="2"/>
  <c r="I397389" i="2"/>
  <c r="I397390" i="2"/>
  <c r="I397391" i="2"/>
  <c r="I397392" i="2"/>
  <c r="I397393" i="2"/>
  <c r="I397394" i="2"/>
  <c r="I397395" i="2"/>
  <c r="I397396" i="2"/>
  <c r="I397397" i="2"/>
  <c r="I397398" i="2"/>
  <c r="I397399" i="2"/>
  <c r="I397400" i="2"/>
  <c r="I397401" i="2"/>
  <c r="I397402" i="2"/>
  <c r="I397403" i="2"/>
  <c r="I397404" i="2"/>
  <c r="I397405" i="2"/>
  <c r="I397406" i="2"/>
  <c r="I397407" i="2"/>
  <c r="I397408" i="2"/>
  <c r="I397409" i="2"/>
  <c r="I397410" i="2"/>
  <c r="I397411" i="2"/>
  <c r="I397412" i="2"/>
  <c r="I397413" i="2"/>
  <c r="I397414" i="2"/>
  <c r="I397415" i="2"/>
  <c r="I397416" i="2"/>
  <c r="I397417" i="2"/>
  <c r="I397418" i="2"/>
  <c r="I397419" i="2"/>
  <c r="I397420" i="2"/>
  <c r="I397421" i="2"/>
  <c r="I397422" i="2"/>
  <c r="I397423" i="2"/>
  <c r="I397424" i="2"/>
  <c r="I397425" i="2"/>
  <c r="I397426" i="2"/>
  <c r="I397427" i="2"/>
  <c r="I397428" i="2"/>
  <c r="I397429" i="2"/>
  <c r="I397430" i="2"/>
  <c r="I397431" i="2"/>
  <c r="I397432" i="2"/>
  <c r="I397433" i="2"/>
  <c r="I397434" i="2"/>
  <c r="I397435" i="2"/>
  <c r="I397436" i="2"/>
  <c r="I397437" i="2"/>
  <c r="I397438" i="2"/>
  <c r="I397439" i="2"/>
  <c r="I397440" i="2"/>
  <c r="I397441" i="2"/>
  <c r="I397442" i="2"/>
  <c r="I397443" i="2"/>
  <c r="I397444" i="2"/>
  <c r="I397445" i="2"/>
  <c r="I397446" i="2"/>
  <c r="I397447" i="2"/>
  <c r="I397448" i="2"/>
  <c r="I397449" i="2"/>
  <c r="I397450" i="2"/>
  <c r="I397451" i="2"/>
  <c r="I397452" i="2"/>
  <c r="I397453" i="2"/>
  <c r="I397454" i="2"/>
  <c r="I397455" i="2"/>
  <c r="I397456" i="2"/>
  <c r="I397457" i="2"/>
  <c r="I397458" i="2"/>
  <c r="I397459" i="2"/>
  <c r="I397460" i="2"/>
  <c r="I397461" i="2"/>
  <c r="I397462" i="2"/>
  <c r="I397463" i="2"/>
  <c r="I397464" i="2"/>
  <c r="I397465" i="2"/>
  <c r="I397466" i="2"/>
  <c r="I397467" i="2"/>
  <c r="I397468" i="2"/>
  <c r="I397469" i="2"/>
  <c r="I397470" i="2"/>
  <c r="I397471" i="2"/>
  <c r="I397472" i="2"/>
  <c r="I397473" i="2"/>
  <c r="I397474" i="2"/>
  <c r="I397475" i="2"/>
  <c r="I397476" i="2"/>
  <c r="I397477" i="2"/>
  <c r="I397478" i="2"/>
  <c r="I397479" i="2"/>
  <c r="I397480" i="2"/>
  <c r="I397481" i="2"/>
  <c r="I397482" i="2"/>
  <c r="I397483" i="2"/>
  <c r="I397484" i="2"/>
  <c r="I397485" i="2"/>
  <c r="I397486" i="2"/>
  <c r="I397487" i="2"/>
  <c r="I397488" i="2"/>
  <c r="I397489" i="2"/>
  <c r="I397490" i="2"/>
  <c r="I397491" i="2"/>
  <c r="I397492" i="2"/>
  <c r="I397493" i="2"/>
  <c r="I397494" i="2"/>
  <c r="I397495" i="2"/>
  <c r="I397496" i="2"/>
  <c r="I397497" i="2"/>
  <c r="I397498" i="2"/>
  <c r="I397499" i="2"/>
  <c r="I397500" i="2"/>
  <c r="I397501" i="2"/>
  <c r="I397502" i="2"/>
  <c r="I397503" i="2"/>
  <c r="I397504" i="2"/>
  <c r="I397505" i="2"/>
  <c r="I397506" i="2"/>
  <c r="I397507" i="2"/>
  <c r="I397508" i="2"/>
  <c r="I397509" i="2"/>
  <c r="I397510" i="2"/>
  <c r="I397511" i="2"/>
  <c r="I397512" i="2"/>
  <c r="I397513" i="2"/>
  <c r="I397514" i="2"/>
  <c r="I397515" i="2"/>
  <c r="I397516" i="2"/>
  <c r="I397517" i="2"/>
  <c r="I397518" i="2"/>
  <c r="I397519" i="2"/>
  <c r="I397520" i="2"/>
  <c r="I397521" i="2"/>
  <c r="I397522" i="2"/>
  <c r="I397523" i="2"/>
  <c r="I397524" i="2"/>
  <c r="I397525" i="2"/>
  <c r="I397526" i="2"/>
  <c r="I397527" i="2"/>
  <c r="I397528" i="2"/>
  <c r="I397529" i="2"/>
  <c r="I397530" i="2"/>
  <c r="I397531" i="2"/>
  <c r="I397532" i="2"/>
  <c r="I397533" i="2"/>
  <c r="I397534" i="2"/>
  <c r="I397535" i="2"/>
  <c r="I397536" i="2"/>
  <c r="I397537" i="2"/>
  <c r="I397538" i="2"/>
  <c r="I397539" i="2"/>
  <c r="I397540" i="2"/>
  <c r="I397541" i="2"/>
  <c r="I397542" i="2"/>
  <c r="I397543" i="2"/>
  <c r="I397544" i="2"/>
  <c r="I397545" i="2"/>
  <c r="I397546" i="2"/>
  <c r="I397547" i="2"/>
  <c r="I397548" i="2"/>
  <c r="I397549" i="2"/>
  <c r="I397550" i="2"/>
  <c r="I397551" i="2"/>
  <c r="I397552" i="2"/>
  <c r="I397553" i="2"/>
  <c r="I397554" i="2"/>
  <c r="I397555" i="2"/>
  <c r="I397556" i="2"/>
  <c r="I397557" i="2"/>
  <c r="I397558" i="2"/>
  <c r="I397559" i="2"/>
  <c r="I397560" i="2"/>
  <c r="I397561" i="2"/>
  <c r="I397562" i="2"/>
  <c r="I397563" i="2"/>
  <c r="I397564" i="2"/>
  <c r="I397565" i="2"/>
  <c r="I397566" i="2"/>
  <c r="I397567" i="2"/>
  <c r="I397568" i="2"/>
  <c r="I397569" i="2"/>
  <c r="I397570" i="2"/>
  <c r="I397571" i="2"/>
  <c r="I397572" i="2"/>
  <c r="I397573" i="2"/>
  <c r="I397574" i="2"/>
  <c r="I397575" i="2"/>
  <c r="I397576" i="2"/>
  <c r="I397577" i="2"/>
  <c r="I397578" i="2"/>
  <c r="I397579" i="2"/>
  <c r="I397580" i="2"/>
  <c r="I397581" i="2"/>
  <c r="I397582" i="2"/>
  <c r="I397583" i="2"/>
  <c r="I397584" i="2"/>
  <c r="I397585" i="2"/>
  <c r="I397586" i="2"/>
  <c r="I397587" i="2"/>
  <c r="I397588" i="2"/>
  <c r="I397589" i="2"/>
  <c r="I397590" i="2"/>
  <c r="I397591" i="2"/>
  <c r="I397592" i="2"/>
  <c r="I397593" i="2"/>
  <c r="I397594" i="2"/>
  <c r="I397595" i="2"/>
  <c r="I397596" i="2"/>
  <c r="I397597" i="2"/>
  <c r="I397598" i="2"/>
  <c r="I397599" i="2"/>
  <c r="I397600" i="2"/>
  <c r="I397601" i="2"/>
  <c r="I397602" i="2"/>
  <c r="I397603" i="2"/>
  <c r="I397604" i="2"/>
  <c r="I397605" i="2"/>
  <c r="I397606" i="2"/>
  <c r="I397607" i="2"/>
  <c r="I397608" i="2"/>
  <c r="I397609" i="2"/>
  <c r="I397610" i="2"/>
  <c r="I397611" i="2"/>
  <c r="I397612" i="2"/>
  <c r="I397613" i="2"/>
  <c r="I397614" i="2"/>
  <c r="I397615" i="2"/>
  <c r="I397616" i="2"/>
  <c r="I397617" i="2"/>
  <c r="I397618" i="2"/>
  <c r="I397619" i="2"/>
  <c r="I397620" i="2"/>
  <c r="I397621" i="2"/>
  <c r="I397622" i="2"/>
  <c r="I397623" i="2"/>
  <c r="I397624" i="2"/>
  <c r="I397625" i="2"/>
  <c r="I397626" i="2"/>
  <c r="I397627" i="2"/>
  <c r="I397628" i="2"/>
  <c r="I397629" i="2"/>
  <c r="I397630" i="2"/>
  <c r="I397631" i="2"/>
  <c r="I397632" i="2"/>
  <c r="I397633" i="2"/>
  <c r="I397634" i="2"/>
  <c r="I397635" i="2"/>
  <c r="I397636" i="2"/>
  <c r="I397637" i="2"/>
  <c r="I397638" i="2"/>
  <c r="I397639" i="2"/>
  <c r="I397640" i="2"/>
  <c r="I397641" i="2"/>
  <c r="I397642" i="2"/>
  <c r="I397643" i="2"/>
  <c r="I397644" i="2"/>
  <c r="I397645" i="2"/>
  <c r="I397646" i="2"/>
  <c r="I397647" i="2"/>
  <c r="I397648" i="2"/>
  <c r="I397649" i="2"/>
  <c r="I397650" i="2"/>
  <c r="I397651" i="2"/>
  <c r="I397652" i="2"/>
  <c r="I397653" i="2"/>
  <c r="I397654" i="2"/>
  <c r="I397655" i="2"/>
  <c r="I397656" i="2"/>
  <c r="I397657" i="2"/>
  <c r="I397658" i="2"/>
  <c r="I397659" i="2"/>
  <c r="I397660" i="2"/>
  <c r="I397661" i="2"/>
  <c r="I397662" i="2"/>
  <c r="I397663" i="2"/>
  <c r="I397664" i="2"/>
  <c r="I397665" i="2"/>
  <c r="I397666" i="2"/>
  <c r="I397667" i="2"/>
  <c r="I397668" i="2"/>
  <c r="I397669" i="2"/>
  <c r="I397670" i="2"/>
  <c r="I397671" i="2"/>
  <c r="I397672" i="2"/>
  <c r="I397673" i="2"/>
  <c r="I397674" i="2"/>
  <c r="I397675" i="2"/>
  <c r="I397676" i="2"/>
  <c r="I397677" i="2"/>
  <c r="I397678" i="2"/>
  <c r="I397679" i="2"/>
  <c r="I397680" i="2"/>
  <c r="I397681" i="2"/>
  <c r="I397682" i="2"/>
  <c r="I397683" i="2"/>
  <c r="I397684" i="2"/>
  <c r="I397685" i="2"/>
  <c r="I397686" i="2"/>
  <c r="I397687" i="2"/>
  <c r="I397688" i="2"/>
  <c r="I397689" i="2"/>
  <c r="I397690" i="2"/>
  <c r="I397691" i="2"/>
  <c r="I397692" i="2"/>
  <c r="I397693" i="2"/>
  <c r="I397694" i="2"/>
  <c r="I397695" i="2"/>
  <c r="I397696" i="2"/>
  <c r="I397697" i="2"/>
  <c r="I397698" i="2"/>
  <c r="I397699" i="2"/>
  <c r="I397700" i="2"/>
  <c r="I397701" i="2"/>
  <c r="I397702" i="2"/>
  <c r="I397703" i="2"/>
  <c r="I397704" i="2"/>
  <c r="I397705" i="2"/>
  <c r="I397706" i="2"/>
  <c r="I397707" i="2"/>
  <c r="I397708" i="2"/>
  <c r="I397709" i="2"/>
  <c r="I397710" i="2"/>
  <c r="I397711" i="2"/>
  <c r="I397712" i="2"/>
  <c r="I397713" i="2"/>
  <c r="I397714" i="2"/>
  <c r="I397715" i="2"/>
  <c r="I397716" i="2"/>
  <c r="I397717" i="2"/>
  <c r="I397718" i="2"/>
  <c r="I397719" i="2"/>
  <c r="I397720" i="2"/>
  <c r="I397721" i="2"/>
  <c r="I397722" i="2"/>
  <c r="I397723" i="2"/>
  <c r="I397724" i="2"/>
  <c r="I397725" i="2"/>
  <c r="I397726" i="2"/>
  <c r="I397727" i="2"/>
  <c r="I397728" i="2"/>
  <c r="I397729" i="2"/>
  <c r="I397730" i="2"/>
  <c r="I397731" i="2"/>
  <c r="I397732" i="2"/>
  <c r="I397733" i="2"/>
  <c r="I397734" i="2"/>
  <c r="I397735" i="2"/>
  <c r="I397736" i="2"/>
  <c r="I397737" i="2"/>
  <c r="I397738" i="2"/>
  <c r="I397739" i="2"/>
  <c r="I397740" i="2"/>
  <c r="I397741" i="2"/>
  <c r="I397742" i="2"/>
  <c r="I397743" i="2"/>
  <c r="I397744" i="2"/>
  <c r="I397745" i="2"/>
  <c r="I397746" i="2"/>
  <c r="I397747" i="2"/>
  <c r="I397748" i="2"/>
  <c r="I397749" i="2"/>
  <c r="I397750" i="2"/>
  <c r="I397751" i="2"/>
  <c r="I397752" i="2"/>
  <c r="I397753" i="2"/>
  <c r="I397754" i="2"/>
  <c r="I397755" i="2"/>
  <c r="I397756" i="2"/>
  <c r="I397757" i="2"/>
  <c r="I397758" i="2"/>
  <c r="I397759" i="2"/>
  <c r="I397760" i="2"/>
  <c r="I397761" i="2"/>
  <c r="I397762" i="2"/>
  <c r="I397763" i="2"/>
  <c r="I397764" i="2"/>
  <c r="I397765" i="2"/>
  <c r="I397766" i="2"/>
  <c r="I397767" i="2"/>
  <c r="I397768" i="2"/>
  <c r="I397769" i="2"/>
  <c r="I397770" i="2"/>
  <c r="I397771" i="2"/>
  <c r="I397772" i="2"/>
  <c r="I397773" i="2"/>
  <c r="I397774" i="2"/>
  <c r="I397775" i="2"/>
  <c r="I397776" i="2"/>
  <c r="I397777" i="2"/>
  <c r="I397778" i="2"/>
  <c r="I397779" i="2"/>
  <c r="I397780" i="2"/>
  <c r="I397781" i="2"/>
  <c r="I397782" i="2"/>
  <c r="I397783" i="2"/>
  <c r="I397784" i="2"/>
  <c r="I397785" i="2"/>
  <c r="I397786" i="2"/>
  <c r="I397787" i="2"/>
  <c r="I397788" i="2"/>
  <c r="I397789" i="2"/>
  <c r="I397790" i="2"/>
  <c r="I397791" i="2"/>
  <c r="I397792" i="2"/>
  <c r="I397793" i="2"/>
  <c r="I397794" i="2"/>
  <c r="I397795" i="2"/>
  <c r="I397796" i="2"/>
  <c r="I397797" i="2"/>
  <c r="I397798" i="2"/>
  <c r="I397799" i="2"/>
  <c r="I397800" i="2"/>
  <c r="I397801" i="2"/>
  <c r="I397802" i="2"/>
  <c r="I397803" i="2"/>
  <c r="I397804" i="2"/>
  <c r="I397805" i="2"/>
  <c r="I397806" i="2"/>
  <c r="I397807" i="2"/>
  <c r="I397808" i="2"/>
  <c r="I397809" i="2"/>
  <c r="I397810" i="2"/>
  <c r="I397811" i="2"/>
  <c r="I397812" i="2"/>
  <c r="I397813" i="2"/>
  <c r="I397814" i="2"/>
  <c r="I397815" i="2"/>
  <c r="I397816" i="2"/>
  <c r="I397817" i="2"/>
  <c r="I397818" i="2"/>
  <c r="I397819" i="2"/>
  <c r="I397820" i="2"/>
  <c r="I397821" i="2"/>
  <c r="I397822" i="2"/>
  <c r="I397823" i="2"/>
  <c r="I397824" i="2"/>
  <c r="I397825" i="2"/>
  <c r="I397826" i="2"/>
  <c r="I397827" i="2"/>
  <c r="I397828" i="2"/>
  <c r="I397829" i="2"/>
  <c r="I397830" i="2"/>
  <c r="I397831" i="2"/>
  <c r="I397832" i="2"/>
  <c r="I397833" i="2"/>
  <c r="I397834" i="2"/>
  <c r="I397835" i="2"/>
  <c r="I397836" i="2"/>
  <c r="I397837" i="2"/>
  <c r="I397838" i="2"/>
  <c r="I397839" i="2"/>
  <c r="I397840" i="2"/>
  <c r="I397841" i="2"/>
  <c r="I397842" i="2"/>
  <c r="I397843" i="2"/>
  <c r="I397844" i="2"/>
  <c r="I397845" i="2"/>
  <c r="I397846" i="2"/>
  <c r="I397847" i="2"/>
  <c r="I397848" i="2"/>
  <c r="I397849" i="2"/>
  <c r="I397850" i="2"/>
  <c r="I397851" i="2"/>
  <c r="I397852" i="2"/>
  <c r="I397853" i="2"/>
  <c r="I397854" i="2"/>
  <c r="I397855" i="2"/>
  <c r="I397856" i="2"/>
  <c r="I397857" i="2"/>
  <c r="I397858" i="2"/>
  <c r="I397859" i="2"/>
  <c r="I397860" i="2"/>
  <c r="I397861" i="2"/>
  <c r="I397862" i="2"/>
  <c r="I397863" i="2"/>
  <c r="I397864" i="2"/>
  <c r="I397865" i="2"/>
  <c r="I397866" i="2"/>
  <c r="I397867" i="2"/>
  <c r="I397868" i="2"/>
  <c r="I397869" i="2"/>
  <c r="I397870" i="2"/>
  <c r="I397871" i="2"/>
  <c r="I397872" i="2"/>
  <c r="I397873" i="2"/>
  <c r="I397874" i="2"/>
  <c r="I397875" i="2"/>
  <c r="I397876" i="2"/>
  <c r="I397877" i="2"/>
  <c r="I397878" i="2"/>
  <c r="I397879" i="2"/>
  <c r="I397880" i="2"/>
  <c r="I397881" i="2"/>
  <c r="I397882" i="2"/>
  <c r="I397883" i="2"/>
  <c r="I397884" i="2"/>
  <c r="I397885" i="2"/>
  <c r="I397886" i="2"/>
  <c r="I397887" i="2"/>
  <c r="I397888" i="2"/>
  <c r="I397889" i="2"/>
  <c r="I397890" i="2"/>
  <c r="I397891" i="2"/>
  <c r="I397892" i="2"/>
  <c r="I397893" i="2"/>
  <c r="I397894" i="2"/>
  <c r="I397895" i="2"/>
  <c r="I397896" i="2"/>
  <c r="I397897" i="2"/>
  <c r="I397898" i="2"/>
  <c r="I397899" i="2"/>
  <c r="I397900" i="2"/>
  <c r="I397901" i="2"/>
  <c r="I397902" i="2"/>
  <c r="I397903" i="2"/>
  <c r="I397904" i="2"/>
  <c r="I397905" i="2"/>
  <c r="I397906" i="2"/>
  <c r="I397907" i="2"/>
  <c r="I397908" i="2"/>
  <c r="I397909" i="2"/>
  <c r="I397910" i="2"/>
  <c r="I397911" i="2"/>
  <c r="I397912" i="2"/>
  <c r="I397913" i="2"/>
  <c r="I397914" i="2"/>
  <c r="I397915" i="2"/>
  <c r="I397916" i="2"/>
  <c r="I397917" i="2"/>
  <c r="I397918" i="2"/>
  <c r="I397919" i="2"/>
  <c r="I397920" i="2"/>
  <c r="I397921" i="2"/>
  <c r="I397922" i="2"/>
  <c r="I397923" i="2"/>
  <c r="I397924" i="2"/>
  <c r="I397925" i="2"/>
  <c r="I397926" i="2"/>
  <c r="I397927" i="2"/>
  <c r="I397928" i="2"/>
  <c r="I397929" i="2"/>
  <c r="I397930" i="2"/>
  <c r="I397931" i="2"/>
  <c r="I397932" i="2"/>
  <c r="I397933" i="2"/>
  <c r="I397934" i="2"/>
  <c r="I397935" i="2"/>
  <c r="I397936" i="2"/>
  <c r="I397937" i="2"/>
  <c r="I397938" i="2"/>
  <c r="I397939" i="2"/>
  <c r="I397940" i="2"/>
  <c r="I397941" i="2"/>
  <c r="I397942" i="2"/>
  <c r="I397943" i="2"/>
  <c r="I397944" i="2"/>
  <c r="I397945" i="2"/>
  <c r="I397946" i="2"/>
  <c r="I397947" i="2"/>
  <c r="I397948" i="2"/>
  <c r="I397949" i="2"/>
  <c r="I397950" i="2"/>
  <c r="I397951" i="2"/>
  <c r="I397952" i="2"/>
  <c r="I397953" i="2"/>
  <c r="I397954" i="2"/>
  <c r="I397955" i="2"/>
  <c r="I397956" i="2"/>
  <c r="I397957" i="2"/>
  <c r="I397958" i="2"/>
  <c r="I397959" i="2"/>
  <c r="I397960" i="2"/>
  <c r="I397961" i="2"/>
  <c r="I397962" i="2"/>
  <c r="I397963" i="2"/>
  <c r="I397964" i="2"/>
  <c r="I397965" i="2"/>
  <c r="I397966" i="2"/>
  <c r="I397967" i="2"/>
  <c r="I397968" i="2"/>
  <c r="I397969" i="2"/>
  <c r="I397970" i="2"/>
  <c r="I397971" i="2"/>
  <c r="I397972" i="2"/>
  <c r="I397973" i="2"/>
  <c r="I397974" i="2"/>
  <c r="I397975" i="2"/>
  <c r="I397976" i="2"/>
  <c r="I397977" i="2"/>
  <c r="I397978" i="2"/>
  <c r="I397979" i="2"/>
  <c r="I397980" i="2"/>
  <c r="I397981" i="2"/>
  <c r="I397982" i="2"/>
  <c r="I397983" i="2"/>
  <c r="I397984" i="2"/>
  <c r="I397985" i="2"/>
  <c r="I397986" i="2"/>
  <c r="I397987" i="2"/>
  <c r="I397988" i="2"/>
  <c r="I397989" i="2"/>
  <c r="I397990" i="2"/>
  <c r="I397991" i="2"/>
  <c r="I397992" i="2"/>
  <c r="I397993" i="2"/>
  <c r="I397994" i="2"/>
  <c r="I397995" i="2"/>
  <c r="I397996" i="2"/>
  <c r="I397997" i="2"/>
  <c r="I397998" i="2"/>
  <c r="I397999" i="2"/>
  <c r="I398000" i="2"/>
  <c r="I398001" i="2"/>
  <c r="I398002" i="2"/>
  <c r="I398003" i="2"/>
  <c r="I398004" i="2"/>
  <c r="I398005" i="2"/>
  <c r="I398006" i="2"/>
  <c r="I398007" i="2"/>
  <c r="I398008" i="2"/>
  <c r="I398009" i="2"/>
  <c r="I398010" i="2"/>
  <c r="I398011" i="2"/>
  <c r="I398012" i="2"/>
  <c r="I398013" i="2"/>
  <c r="I398014" i="2"/>
  <c r="I398015" i="2"/>
  <c r="I398016" i="2"/>
  <c r="I398017" i="2"/>
  <c r="I398018" i="2"/>
  <c r="I398019" i="2"/>
  <c r="I398020" i="2"/>
  <c r="I398021" i="2"/>
  <c r="I398022" i="2"/>
  <c r="I398023" i="2"/>
  <c r="I398024" i="2"/>
  <c r="I398025" i="2"/>
  <c r="I398026" i="2"/>
  <c r="I398027" i="2"/>
  <c r="I398028" i="2"/>
  <c r="I398029" i="2"/>
  <c r="I398030" i="2"/>
  <c r="I398031" i="2"/>
  <c r="I398032" i="2"/>
  <c r="I398033" i="2"/>
  <c r="I398034" i="2"/>
  <c r="I398035" i="2"/>
  <c r="I398036" i="2"/>
  <c r="I398037" i="2"/>
  <c r="I398038" i="2"/>
  <c r="I398039" i="2"/>
  <c r="I398040" i="2"/>
  <c r="I398041" i="2"/>
  <c r="I398042" i="2"/>
  <c r="I398043" i="2"/>
  <c r="I398044" i="2"/>
  <c r="I398045" i="2"/>
  <c r="I398046" i="2"/>
  <c r="I398047" i="2"/>
  <c r="I398048" i="2"/>
  <c r="I398049" i="2"/>
  <c r="I398050" i="2"/>
  <c r="I398051" i="2"/>
  <c r="I398052" i="2"/>
  <c r="I398053" i="2"/>
  <c r="I398054" i="2"/>
  <c r="I398055" i="2"/>
  <c r="I398056" i="2"/>
  <c r="I398057" i="2"/>
  <c r="I398058" i="2"/>
  <c r="I398059" i="2"/>
  <c r="I398060" i="2"/>
  <c r="I398061" i="2"/>
  <c r="I398062" i="2"/>
  <c r="I398063" i="2"/>
  <c r="I398064" i="2"/>
  <c r="I398065" i="2"/>
  <c r="I398066" i="2"/>
  <c r="I398067" i="2"/>
  <c r="I398068" i="2"/>
  <c r="I398069" i="2"/>
  <c r="I398070" i="2"/>
  <c r="I398071" i="2"/>
  <c r="I398072" i="2"/>
  <c r="I398073" i="2"/>
  <c r="I398074" i="2"/>
  <c r="I398075" i="2"/>
  <c r="I398076" i="2"/>
  <c r="I398077" i="2"/>
  <c r="I398078" i="2"/>
  <c r="I398079" i="2"/>
  <c r="I398080" i="2"/>
  <c r="I398081" i="2"/>
  <c r="I398082" i="2"/>
  <c r="I398083" i="2"/>
  <c r="I398084" i="2"/>
  <c r="I398085" i="2"/>
  <c r="I398086" i="2"/>
  <c r="I398087" i="2"/>
  <c r="I398088" i="2"/>
  <c r="I398089" i="2"/>
  <c r="I398090" i="2"/>
  <c r="I398091" i="2"/>
  <c r="I398092" i="2"/>
  <c r="I398093" i="2"/>
  <c r="I398094" i="2"/>
  <c r="I398095" i="2"/>
  <c r="I398096" i="2"/>
  <c r="I398097" i="2"/>
  <c r="I398098" i="2"/>
  <c r="I398099" i="2"/>
  <c r="I398100" i="2"/>
  <c r="I398101" i="2"/>
  <c r="I398102" i="2"/>
  <c r="I398103" i="2"/>
  <c r="I398104" i="2"/>
  <c r="I398105" i="2"/>
  <c r="I398106" i="2"/>
  <c r="I398107" i="2"/>
  <c r="I398108" i="2"/>
  <c r="I398109" i="2"/>
  <c r="I398110" i="2"/>
  <c r="I398111" i="2"/>
  <c r="I398112" i="2"/>
  <c r="I398113" i="2"/>
  <c r="I398114" i="2"/>
  <c r="I398115" i="2"/>
  <c r="I398116" i="2"/>
  <c r="I398117" i="2"/>
  <c r="I398118" i="2"/>
  <c r="I398119" i="2"/>
  <c r="I398120" i="2"/>
  <c r="I398121" i="2"/>
  <c r="I398122" i="2"/>
  <c r="I398123" i="2"/>
  <c r="I398124" i="2"/>
  <c r="I398125" i="2"/>
  <c r="I398126" i="2"/>
  <c r="I398127" i="2"/>
  <c r="I398128" i="2"/>
  <c r="I398129" i="2"/>
  <c r="I398130" i="2"/>
  <c r="I398131" i="2"/>
  <c r="I398132" i="2"/>
  <c r="I398133" i="2"/>
  <c r="I398134" i="2"/>
  <c r="I398135" i="2"/>
  <c r="I398136" i="2"/>
  <c r="I398137" i="2"/>
  <c r="I398138" i="2"/>
  <c r="I398139" i="2"/>
  <c r="I398140" i="2"/>
  <c r="I398141" i="2"/>
  <c r="I398142" i="2"/>
  <c r="I398143" i="2"/>
  <c r="I398144" i="2"/>
  <c r="I398145" i="2"/>
  <c r="I398146" i="2"/>
  <c r="I398147" i="2"/>
  <c r="I398148" i="2"/>
  <c r="I398149" i="2"/>
  <c r="I398150" i="2"/>
  <c r="I398151" i="2"/>
  <c r="I398152" i="2"/>
  <c r="I398153" i="2"/>
  <c r="I398154" i="2"/>
  <c r="I398155" i="2"/>
  <c r="I398156" i="2"/>
  <c r="I398157" i="2"/>
  <c r="I398158" i="2"/>
  <c r="I398159" i="2"/>
  <c r="I398160" i="2"/>
  <c r="I398161" i="2"/>
  <c r="I398162" i="2"/>
  <c r="I398163" i="2"/>
  <c r="I398164" i="2"/>
  <c r="I398165" i="2"/>
  <c r="I398166" i="2"/>
  <c r="I398167" i="2"/>
  <c r="I398168" i="2"/>
  <c r="I398169" i="2"/>
  <c r="I398170" i="2"/>
  <c r="I398171" i="2"/>
  <c r="I398172" i="2"/>
  <c r="I398173" i="2"/>
  <c r="I398174" i="2"/>
  <c r="I398175" i="2"/>
  <c r="I398176" i="2"/>
  <c r="I398177" i="2"/>
  <c r="I398178" i="2"/>
  <c r="I398179" i="2"/>
  <c r="I398180" i="2"/>
  <c r="I398181" i="2"/>
  <c r="I398182" i="2"/>
  <c r="I398183" i="2"/>
  <c r="I398184" i="2"/>
  <c r="I398185" i="2"/>
  <c r="I398186" i="2"/>
  <c r="I398187" i="2"/>
  <c r="I398188" i="2"/>
  <c r="I398189" i="2"/>
  <c r="I398190" i="2"/>
  <c r="I398191" i="2"/>
  <c r="I398192" i="2"/>
  <c r="I398193" i="2"/>
  <c r="I398194" i="2"/>
  <c r="I398195" i="2"/>
  <c r="I398196" i="2"/>
  <c r="I398197" i="2"/>
  <c r="I398198" i="2"/>
  <c r="I398199" i="2"/>
  <c r="I398200" i="2"/>
  <c r="I398201" i="2"/>
  <c r="I398202" i="2"/>
  <c r="I398203" i="2"/>
  <c r="I398204" i="2"/>
  <c r="I398205" i="2"/>
  <c r="I398206" i="2"/>
  <c r="I398207" i="2"/>
  <c r="I398208" i="2"/>
  <c r="I398209" i="2"/>
  <c r="I398210" i="2"/>
  <c r="I398211" i="2"/>
  <c r="I398212" i="2"/>
  <c r="I398213" i="2"/>
  <c r="I398214" i="2"/>
  <c r="I398215" i="2"/>
  <c r="I398216" i="2"/>
  <c r="I398217" i="2"/>
  <c r="I398218" i="2"/>
  <c r="I398219" i="2"/>
  <c r="I398220" i="2"/>
  <c r="I398221" i="2"/>
  <c r="I398222" i="2"/>
  <c r="I398223" i="2"/>
  <c r="I398224" i="2"/>
  <c r="I398225" i="2"/>
  <c r="I398226" i="2"/>
  <c r="I398227" i="2"/>
  <c r="I398228" i="2"/>
  <c r="I398229" i="2"/>
  <c r="I398230" i="2"/>
  <c r="I398231" i="2"/>
  <c r="I398232" i="2"/>
  <c r="I398233" i="2"/>
  <c r="I398234" i="2"/>
  <c r="I398235" i="2"/>
  <c r="I398236" i="2"/>
  <c r="I398237" i="2"/>
  <c r="I398238" i="2"/>
  <c r="I398239" i="2"/>
  <c r="I398240" i="2"/>
  <c r="I398241" i="2"/>
  <c r="I398242" i="2"/>
  <c r="I398243" i="2"/>
  <c r="I398244" i="2"/>
  <c r="I398245" i="2"/>
  <c r="I398246" i="2"/>
  <c r="I398247" i="2"/>
  <c r="I398248" i="2"/>
  <c r="I398249" i="2"/>
  <c r="I398250" i="2"/>
  <c r="I398251" i="2"/>
  <c r="I398252" i="2"/>
  <c r="I398253" i="2"/>
  <c r="I398254" i="2"/>
  <c r="I398255" i="2"/>
  <c r="I398256" i="2"/>
  <c r="I398257" i="2"/>
  <c r="I398258" i="2"/>
  <c r="I398259" i="2"/>
  <c r="I398260" i="2"/>
  <c r="I398261" i="2"/>
  <c r="I398262" i="2"/>
  <c r="I398263" i="2"/>
  <c r="I398264" i="2"/>
  <c r="I398265" i="2"/>
  <c r="I398266" i="2"/>
  <c r="I398267" i="2"/>
  <c r="I398268" i="2"/>
  <c r="I398269" i="2"/>
  <c r="I398270" i="2"/>
  <c r="I398271" i="2"/>
  <c r="I398272" i="2"/>
  <c r="I398273" i="2"/>
  <c r="I398274" i="2"/>
  <c r="I398275" i="2"/>
  <c r="I398276" i="2"/>
  <c r="I398277" i="2"/>
  <c r="I398278" i="2"/>
  <c r="I398279" i="2"/>
  <c r="I398280" i="2"/>
  <c r="I398281" i="2"/>
  <c r="I398282" i="2"/>
  <c r="I398283" i="2"/>
  <c r="I398284" i="2"/>
  <c r="I398285" i="2"/>
  <c r="I398286" i="2"/>
  <c r="I398287" i="2"/>
  <c r="I398288" i="2"/>
  <c r="I398289" i="2"/>
  <c r="I398290" i="2"/>
  <c r="I398291" i="2"/>
  <c r="I398292" i="2"/>
  <c r="I398293" i="2"/>
  <c r="I398294" i="2"/>
  <c r="I398295" i="2"/>
  <c r="I398296" i="2"/>
  <c r="I398297" i="2"/>
  <c r="I398298" i="2"/>
  <c r="I398299" i="2"/>
  <c r="I398300" i="2"/>
  <c r="I398301" i="2"/>
  <c r="I398302" i="2"/>
  <c r="I398303" i="2"/>
  <c r="I398304" i="2"/>
  <c r="I398305" i="2"/>
  <c r="I398306" i="2"/>
  <c r="I398307" i="2"/>
  <c r="I398308" i="2"/>
  <c r="I398309" i="2"/>
  <c r="I398310" i="2"/>
  <c r="I398311" i="2"/>
  <c r="I398312" i="2"/>
  <c r="I398313" i="2"/>
  <c r="I398314" i="2"/>
  <c r="I398315" i="2"/>
  <c r="I398316" i="2"/>
  <c r="I398317" i="2"/>
  <c r="I398318" i="2"/>
  <c r="I398319" i="2"/>
  <c r="I398320" i="2"/>
  <c r="I398321" i="2"/>
  <c r="I398322" i="2"/>
  <c r="I398323" i="2"/>
  <c r="I398324" i="2"/>
  <c r="I398325" i="2"/>
  <c r="I398326" i="2"/>
  <c r="I398327" i="2"/>
  <c r="I398328" i="2"/>
  <c r="I398329" i="2"/>
  <c r="I398330" i="2"/>
  <c r="I398331" i="2"/>
  <c r="I398332" i="2"/>
  <c r="I398333" i="2"/>
  <c r="I398334" i="2"/>
  <c r="I398335" i="2"/>
  <c r="I398336" i="2"/>
  <c r="I398337" i="2"/>
  <c r="I398338" i="2"/>
  <c r="I398339" i="2"/>
  <c r="I398340" i="2"/>
  <c r="I398341" i="2"/>
  <c r="I398342" i="2"/>
  <c r="I398343" i="2"/>
  <c r="I398344" i="2"/>
  <c r="I398345" i="2"/>
  <c r="I398346" i="2"/>
  <c r="I398347" i="2"/>
  <c r="I398348" i="2"/>
  <c r="I398349" i="2"/>
  <c r="I398350" i="2"/>
  <c r="I398351" i="2"/>
  <c r="I398352" i="2"/>
  <c r="I398353" i="2"/>
  <c r="I398354" i="2"/>
  <c r="I398355" i="2"/>
  <c r="I398356" i="2"/>
  <c r="I398357" i="2"/>
  <c r="I398358" i="2"/>
  <c r="I398359" i="2"/>
  <c r="I398360" i="2"/>
  <c r="I398361" i="2"/>
  <c r="I398362" i="2"/>
  <c r="I398363" i="2"/>
  <c r="I398364" i="2"/>
  <c r="I398365" i="2"/>
  <c r="I398366" i="2"/>
  <c r="I398367" i="2"/>
  <c r="I398368" i="2"/>
  <c r="I398369" i="2"/>
  <c r="I398370" i="2"/>
  <c r="I398371" i="2"/>
  <c r="I398372" i="2"/>
  <c r="I398373" i="2"/>
  <c r="I398374" i="2"/>
  <c r="I398375" i="2"/>
  <c r="I398376" i="2"/>
  <c r="I398377" i="2"/>
  <c r="I398378" i="2"/>
  <c r="I398379" i="2"/>
  <c r="I398380" i="2"/>
  <c r="I398381" i="2"/>
  <c r="I398382" i="2"/>
  <c r="I398383" i="2"/>
  <c r="I398384" i="2"/>
  <c r="I398385" i="2"/>
  <c r="I398386" i="2"/>
  <c r="I398387" i="2"/>
  <c r="I398388" i="2"/>
  <c r="I398389" i="2"/>
  <c r="I398390" i="2"/>
  <c r="I398391" i="2"/>
  <c r="I398392" i="2"/>
  <c r="I398393" i="2"/>
  <c r="I398394" i="2"/>
  <c r="I398395" i="2"/>
  <c r="I398396" i="2"/>
  <c r="I398397" i="2"/>
  <c r="I398398" i="2"/>
  <c r="I398399" i="2"/>
  <c r="I398400" i="2"/>
  <c r="I398401" i="2"/>
  <c r="I398402" i="2"/>
  <c r="I398403" i="2"/>
  <c r="I398404" i="2"/>
  <c r="I398405" i="2"/>
  <c r="I398406" i="2"/>
  <c r="I398407" i="2"/>
  <c r="I398408" i="2"/>
  <c r="I398409" i="2"/>
  <c r="I398410" i="2"/>
  <c r="I398411" i="2"/>
  <c r="I398412" i="2"/>
  <c r="I398413" i="2"/>
  <c r="I398414" i="2"/>
  <c r="I398415" i="2"/>
  <c r="I398416" i="2"/>
  <c r="I398417" i="2"/>
  <c r="I398418" i="2"/>
  <c r="I398419" i="2"/>
  <c r="I398420" i="2"/>
  <c r="I398421" i="2"/>
  <c r="I398422" i="2"/>
  <c r="I398423" i="2"/>
  <c r="I398424" i="2"/>
  <c r="I398425" i="2"/>
  <c r="I398426" i="2"/>
  <c r="I398427" i="2"/>
  <c r="I398428" i="2"/>
  <c r="I398429" i="2"/>
  <c r="I398430" i="2"/>
  <c r="I398431" i="2"/>
  <c r="I398432" i="2"/>
  <c r="I398433" i="2"/>
  <c r="I398434" i="2"/>
  <c r="I398435" i="2"/>
  <c r="I398436" i="2"/>
  <c r="I398437" i="2"/>
  <c r="I398438" i="2"/>
  <c r="I398439" i="2"/>
  <c r="I398440" i="2"/>
  <c r="I398441" i="2"/>
  <c r="I398442" i="2"/>
  <c r="I398443" i="2"/>
  <c r="I398444" i="2"/>
  <c r="I398445" i="2"/>
  <c r="I398446" i="2"/>
  <c r="I398447" i="2"/>
  <c r="I398448" i="2"/>
  <c r="I398449" i="2"/>
  <c r="I398450" i="2"/>
  <c r="I398451" i="2"/>
  <c r="I398452" i="2"/>
  <c r="I398453" i="2"/>
  <c r="I398454" i="2"/>
  <c r="I398455" i="2"/>
  <c r="I398456" i="2"/>
  <c r="I398457" i="2"/>
  <c r="I398458" i="2"/>
  <c r="I398459" i="2"/>
  <c r="I398460" i="2"/>
  <c r="I398461" i="2"/>
  <c r="I398462" i="2"/>
  <c r="I398463" i="2"/>
  <c r="I398464" i="2"/>
  <c r="I398465" i="2"/>
  <c r="I398466" i="2"/>
  <c r="I398467" i="2"/>
  <c r="I398468" i="2"/>
  <c r="I398469" i="2"/>
  <c r="I398470" i="2"/>
  <c r="I398471" i="2"/>
  <c r="I398472" i="2"/>
  <c r="I398473" i="2"/>
  <c r="I398474" i="2"/>
  <c r="I398475" i="2"/>
  <c r="I398476" i="2"/>
  <c r="I398477" i="2"/>
  <c r="I398478" i="2"/>
  <c r="I398479" i="2"/>
  <c r="I398480" i="2"/>
  <c r="I398481" i="2"/>
  <c r="I398482" i="2"/>
  <c r="I398483" i="2"/>
  <c r="I398484" i="2"/>
  <c r="I398485" i="2"/>
  <c r="I398486" i="2"/>
  <c r="I398487" i="2"/>
  <c r="I398488" i="2"/>
  <c r="I398489" i="2"/>
  <c r="I398490" i="2"/>
  <c r="I398491" i="2"/>
  <c r="I398492" i="2"/>
  <c r="I398493" i="2"/>
  <c r="I398494" i="2"/>
  <c r="I398495" i="2"/>
  <c r="I398496" i="2"/>
  <c r="I398497" i="2"/>
  <c r="I398498" i="2"/>
  <c r="I398499" i="2"/>
  <c r="I398500" i="2"/>
  <c r="I398501" i="2"/>
  <c r="I398502" i="2"/>
  <c r="I398503" i="2"/>
  <c r="I398504" i="2"/>
  <c r="I398505" i="2"/>
  <c r="I398506" i="2"/>
  <c r="I398507" i="2"/>
  <c r="I398508" i="2"/>
  <c r="I398509" i="2"/>
  <c r="I398510" i="2"/>
  <c r="I398511" i="2"/>
  <c r="I398512" i="2"/>
  <c r="I398513" i="2"/>
  <c r="I398514" i="2"/>
  <c r="I398515" i="2"/>
  <c r="I398516" i="2"/>
  <c r="I398517" i="2"/>
  <c r="I398518" i="2"/>
  <c r="I398519" i="2"/>
  <c r="I398520" i="2"/>
  <c r="I398521" i="2"/>
  <c r="I398522" i="2"/>
  <c r="I398523" i="2"/>
  <c r="I398524" i="2"/>
  <c r="I398525" i="2"/>
  <c r="I398526" i="2"/>
  <c r="I398527" i="2"/>
  <c r="I398528" i="2"/>
  <c r="I398529" i="2"/>
  <c r="I398530" i="2"/>
  <c r="I398531" i="2"/>
  <c r="I398532" i="2"/>
  <c r="I398533" i="2"/>
  <c r="I398534" i="2"/>
  <c r="I398535" i="2"/>
  <c r="I398536" i="2"/>
  <c r="I398537" i="2"/>
  <c r="I398538" i="2"/>
  <c r="I398539" i="2"/>
  <c r="I398540" i="2"/>
  <c r="I398541" i="2"/>
  <c r="I398542" i="2"/>
  <c r="I398543" i="2"/>
  <c r="I398544" i="2"/>
  <c r="I398545" i="2"/>
  <c r="I398546" i="2"/>
  <c r="I398547" i="2"/>
  <c r="I398548" i="2"/>
  <c r="I398549" i="2"/>
  <c r="I398550" i="2"/>
  <c r="I398551" i="2"/>
  <c r="I398552" i="2"/>
  <c r="I398553" i="2"/>
  <c r="I398554" i="2"/>
  <c r="I398555" i="2"/>
  <c r="I398556" i="2"/>
  <c r="I398557" i="2"/>
  <c r="I398558" i="2"/>
  <c r="I398559" i="2"/>
  <c r="I398560" i="2"/>
  <c r="I398561" i="2"/>
  <c r="I398562" i="2"/>
  <c r="I398563" i="2"/>
  <c r="I398564" i="2"/>
  <c r="I398565" i="2"/>
  <c r="I398566" i="2"/>
  <c r="I398567" i="2"/>
  <c r="I398568" i="2"/>
  <c r="I398569" i="2"/>
  <c r="I398570" i="2"/>
  <c r="I398571" i="2"/>
  <c r="I398572" i="2"/>
  <c r="I398573" i="2"/>
  <c r="I398574" i="2"/>
  <c r="I398575" i="2"/>
  <c r="I398576" i="2"/>
  <c r="I398577" i="2"/>
  <c r="I398578" i="2"/>
  <c r="I398579" i="2"/>
  <c r="I398580" i="2"/>
  <c r="I398581" i="2"/>
  <c r="I398582" i="2"/>
  <c r="I398583" i="2"/>
  <c r="I398584" i="2"/>
  <c r="I398585" i="2"/>
  <c r="I398586" i="2"/>
  <c r="I398587" i="2"/>
  <c r="I398588" i="2"/>
  <c r="I398589" i="2"/>
  <c r="I398590" i="2"/>
  <c r="I398591" i="2"/>
  <c r="I398592" i="2"/>
  <c r="I398593" i="2"/>
  <c r="I398594" i="2"/>
  <c r="I398595" i="2"/>
  <c r="I398596" i="2"/>
  <c r="I398597" i="2"/>
  <c r="I398598" i="2"/>
  <c r="I398599" i="2"/>
  <c r="I398600" i="2"/>
  <c r="I398601" i="2"/>
  <c r="I398602" i="2"/>
  <c r="I398603" i="2"/>
  <c r="I398604" i="2"/>
  <c r="I398605" i="2"/>
  <c r="I398606" i="2"/>
  <c r="I398607" i="2"/>
  <c r="I398608" i="2"/>
  <c r="I398609" i="2"/>
  <c r="I398610" i="2"/>
  <c r="I398611" i="2"/>
  <c r="I398612" i="2"/>
  <c r="I398613" i="2"/>
  <c r="I398614" i="2"/>
  <c r="I398615" i="2"/>
  <c r="I398616" i="2"/>
  <c r="I398617" i="2"/>
  <c r="I398618" i="2"/>
  <c r="I398619" i="2"/>
  <c r="I398620" i="2"/>
  <c r="I398621" i="2"/>
  <c r="I398622" i="2"/>
  <c r="I398623" i="2"/>
  <c r="I398624" i="2"/>
  <c r="I398625" i="2"/>
  <c r="I398626" i="2"/>
  <c r="I398627" i="2"/>
  <c r="I398628" i="2"/>
  <c r="I398629" i="2"/>
  <c r="I398630" i="2"/>
  <c r="I398631" i="2"/>
  <c r="I398632" i="2"/>
  <c r="I398633" i="2"/>
  <c r="I398634" i="2"/>
  <c r="I398635" i="2"/>
  <c r="I398636" i="2"/>
  <c r="I398637" i="2"/>
  <c r="I398638" i="2"/>
  <c r="I398639" i="2"/>
  <c r="I398640" i="2"/>
  <c r="I398641" i="2"/>
  <c r="I398642" i="2"/>
  <c r="I398643" i="2"/>
  <c r="I398644" i="2"/>
  <c r="I398645" i="2"/>
  <c r="I398646" i="2"/>
  <c r="I398647" i="2"/>
  <c r="I398648" i="2"/>
  <c r="I398649" i="2"/>
  <c r="I398650" i="2"/>
  <c r="I398651" i="2"/>
  <c r="I398652" i="2"/>
  <c r="I398653" i="2"/>
  <c r="I398654" i="2"/>
  <c r="I398655" i="2"/>
  <c r="I398656" i="2"/>
  <c r="I398657" i="2"/>
  <c r="I398658" i="2"/>
  <c r="I398659" i="2"/>
  <c r="I398660" i="2"/>
  <c r="I398661" i="2"/>
  <c r="I398662" i="2"/>
  <c r="I398663" i="2"/>
  <c r="I398664" i="2"/>
  <c r="I398665" i="2"/>
  <c r="I398666" i="2"/>
  <c r="I398667" i="2"/>
  <c r="I398668" i="2"/>
  <c r="I398669" i="2"/>
  <c r="I398670" i="2"/>
  <c r="I398671" i="2"/>
  <c r="I398672" i="2"/>
  <c r="I398673" i="2"/>
  <c r="I398674" i="2"/>
  <c r="I398675" i="2"/>
  <c r="I398676" i="2"/>
  <c r="I398677" i="2"/>
  <c r="I398678" i="2"/>
  <c r="I398679" i="2"/>
  <c r="I398680" i="2"/>
  <c r="I398681" i="2"/>
  <c r="I398682" i="2"/>
  <c r="I398683" i="2"/>
  <c r="I398684" i="2"/>
  <c r="I398685" i="2"/>
  <c r="I398686" i="2"/>
  <c r="I398687" i="2"/>
  <c r="I398688" i="2"/>
  <c r="I398689" i="2"/>
  <c r="I398690" i="2"/>
  <c r="I398691" i="2"/>
  <c r="I398692" i="2"/>
  <c r="I398693" i="2"/>
  <c r="I398694" i="2"/>
  <c r="I398695" i="2"/>
  <c r="I398696" i="2"/>
  <c r="I398697" i="2"/>
  <c r="I398698" i="2"/>
  <c r="I398699" i="2"/>
  <c r="I398700" i="2"/>
  <c r="I398701" i="2"/>
  <c r="I398702" i="2"/>
  <c r="I398703" i="2"/>
  <c r="I398704" i="2"/>
  <c r="I398705" i="2"/>
  <c r="I398706" i="2"/>
  <c r="I398707" i="2"/>
  <c r="I398708" i="2"/>
  <c r="I398709" i="2"/>
  <c r="I398710" i="2"/>
  <c r="I398711" i="2"/>
  <c r="I398712" i="2"/>
  <c r="I398713" i="2"/>
  <c r="I398714" i="2"/>
  <c r="I398715" i="2"/>
  <c r="I398716" i="2"/>
  <c r="I398717" i="2"/>
  <c r="I398718" i="2"/>
  <c r="I398719" i="2"/>
  <c r="I398720" i="2"/>
  <c r="I398721" i="2"/>
  <c r="I398722" i="2"/>
  <c r="I398723" i="2"/>
  <c r="I398724" i="2"/>
  <c r="I398725" i="2"/>
  <c r="I398726" i="2"/>
  <c r="I398727" i="2"/>
  <c r="I398728" i="2"/>
  <c r="I398729" i="2"/>
  <c r="I398730" i="2"/>
  <c r="I398731" i="2"/>
  <c r="I398732" i="2"/>
  <c r="I398733" i="2"/>
  <c r="I398734" i="2"/>
  <c r="I398735" i="2"/>
  <c r="I398736" i="2"/>
  <c r="I398737" i="2"/>
  <c r="I398738" i="2"/>
  <c r="I398739" i="2"/>
  <c r="I398740" i="2"/>
  <c r="I398741" i="2"/>
  <c r="I398742" i="2"/>
  <c r="I398743" i="2"/>
  <c r="I398744" i="2"/>
  <c r="I398745" i="2"/>
  <c r="I398746" i="2"/>
  <c r="I398747" i="2"/>
  <c r="I398748" i="2"/>
  <c r="I398749" i="2"/>
  <c r="I398750" i="2"/>
  <c r="I398751" i="2"/>
  <c r="I398752" i="2"/>
  <c r="I398753" i="2"/>
  <c r="I398754" i="2"/>
  <c r="I398755" i="2"/>
  <c r="I398756" i="2"/>
  <c r="I398757" i="2"/>
  <c r="I398758" i="2"/>
  <c r="I398759" i="2"/>
  <c r="I398760" i="2"/>
  <c r="I398761" i="2"/>
  <c r="I398762" i="2"/>
  <c r="I398763" i="2"/>
  <c r="I398764" i="2"/>
  <c r="I398765" i="2"/>
  <c r="I398766" i="2"/>
  <c r="I398767" i="2"/>
  <c r="I398768" i="2"/>
  <c r="I398769" i="2"/>
  <c r="I398770" i="2"/>
  <c r="I398771" i="2"/>
  <c r="I398772" i="2"/>
  <c r="I398773" i="2"/>
  <c r="I398774" i="2"/>
  <c r="I398775" i="2"/>
  <c r="I398776" i="2"/>
  <c r="I398777" i="2"/>
  <c r="I398778" i="2"/>
  <c r="I398779" i="2"/>
  <c r="I398780" i="2"/>
  <c r="I398781" i="2"/>
  <c r="I398782" i="2"/>
  <c r="I398783" i="2"/>
  <c r="I398784" i="2"/>
  <c r="I398785" i="2"/>
  <c r="I398786" i="2"/>
  <c r="I398787" i="2"/>
  <c r="I398788" i="2"/>
  <c r="I398789" i="2"/>
  <c r="I398790" i="2"/>
  <c r="I398791" i="2"/>
  <c r="I398792" i="2"/>
  <c r="I398793" i="2"/>
  <c r="I398794" i="2"/>
  <c r="I398795" i="2"/>
  <c r="I398796" i="2"/>
  <c r="I398797" i="2"/>
  <c r="I398798" i="2"/>
  <c r="I398799" i="2"/>
  <c r="I398800" i="2"/>
  <c r="I398801" i="2"/>
  <c r="I398802" i="2"/>
  <c r="I398803" i="2"/>
  <c r="I398804" i="2"/>
  <c r="I398805" i="2"/>
  <c r="I398806" i="2"/>
  <c r="I398807" i="2"/>
  <c r="I398808" i="2"/>
  <c r="I398809" i="2"/>
  <c r="I398810" i="2"/>
  <c r="I398811" i="2"/>
  <c r="I398812" i="2"/>
  <c r="I398813" i="2"/>
  <c r="I398814" i="2"/>
  <c r="I398815" i="2"/>
  <c r="I398816" i="2"/>
  <c r="I398817" i="2"/>
  <c r="I398818" i="2"/>
  <c r="I398819" i="2"/>
  <c r="I398820" i="2"/>
  <c r="I398821" i="2"/>
  <c r="I398822" i="2"/>
  <c r="I398823" i="2"/>
  <c r="I398824" i="2"/>
  <c r="I398825" i="2"/>
  <c r="I398826" i="2"/>
  <c r="I398827" i="2"/>
  <c r="I398828" i="2"/>
  <c r="I398829" i="2"/>
  <c r="I398830" i="2"/>
  <c r="I398831" i="2"/>
  <c r="I398832" i="2"/>
  <c r="I398833" i="2"/>
  <c r="I398834" i="2"/>
  <c r="I398835" i="2"/>
  <c r="I398836" i="2"/>
  <c r="I398837" i="2"/>
  <c r="I398838" i="2"/>
  <c r="I398839" i="2"/>
  <c r="I398840" i="2"/>
  <c r="I398841" i="2"/>
  <c r="I398842" i="2"/>
  <c r="I398843" i="2"/>
  <c r="I398844" i="2"/>
  <c r="I398845" i="2"/>
  <c r="I398846" i="2"/>
  <c r="I398847" i="2"/>
  <c r="I398848" i="2"/>
  <c r="I398849" i="2"/>
  <c r="I398850" i="2"/>
  <c r="I398851" i="2"/>
  <c r="I398852" i="2"/>
  <c r="I398853" i="2"/>
  <c r="I398854" i="2"/>
  <c r="I398855" i="2"/>
  <c r="I398856" i="2"/>
  <c r="I398857" i="2"/>
  <c r="I398858" i="2"/>
  <c r="I398859" i="2"/>
  <c r="I398860" i="2"/>
  <c r="I398861" i="2"/>
  <c r="I398862" i="2"/>
  <c r="I398863" i="2"/>
  <c r="I398864" i="2"/>
  <c r="I398865" i="2"/>
  <c r="I398866" i="2"/>
  <c r="I398867" i="2"/>
  <c r="I398868" i="2"/>
  <c r="I398869" i="2"/>
  <c r="I398870" i="2"/>
  <c r="I398871" i="2"/>
  <c r="I398872" i="2"/>
  <c r="I398873" i="2"/>
  <c r="I398874" i="2"/>
  <c r="I398875" i="2"/>
  <c r="I398876" i="2"/>
  <c r="I398877" i="2"/>
  <c r="I398878" i="2"/>
  <c r="I398879" i="2"/>
  <c r="I398880" i="2"/>
  <c r="I398881" i="2"/>
  <c r="I398882" i="2"/>
  <c r="I398883" i="2"/>
  <c r="I398884" i="2"/>
  <c r="I398885" i="2"/>
  <c r="I398886" i="2"/>
  <c r="I398887" i="2"/>
  <c r="I398888" i="2"/>
  <c r="I398889" i="2"/>
  <c r="I398890" i="2"/>
  <c r="I398891" i="2"/>
  <c r="I398892" i="2"/>
  <c r="I398893" i="2"/>
  <c r="I398894" i="2"/>
  <c r="I398895" i="2"/>
  <c r="I398896" i="2"/>
  <c r="I398897" i="2"/>
  <c r="I398898" i="2"/>
  <c r="I398899" i="2"/>
  <c r="I398900" i="2"/>
  <c r="I398901" i="2"/>
  <c r="I398902" i="2"/>
  <c r="I398903" i="2"/>
  <c r="I398904" i="2"/>
  <c r="I398905" i="2"/>
  <c r="I398906" i="2"/>
  <c r="I398907" i="2"/>
  <c r="I398908" i="2"/>
  <c r="I398909" i="2"/>
  <c r="I398910" i="2"/>
  <c r="I398911" i="2"/>
  <c r="I398912" i="2"/>
  <c r="I398913" i="2"/>
  <c r="I398914" i="2"/>
  <c r="I398915" i="2"/>
  <c r="I398916" i="2"/>
  <c r="I398917" i="2"/>
  <c r="I398918" i="2"/>
  <c r="I398919" i="2"/>
  <c r="I398920" i="2"/>
  <c r="I398921" i="2"/>
  <c r="I398922" i="2"/>
  <c r="I398923" i="2"/>
  <c r="I398924" i="2"/>
  <c r="I398925" i="2"/>
  <c r="I398926" i="2"/>
  <c r="I398927" i="2"/>
  <c r="I398928" i="2"/>
  <c r="I398929" i="2"/>
  <c r="I398930" i="2"/>
  <c r="I398931" i="2"/>
  <c r="I398932" i="2"/>
  <c r="I398933" i="2"/>
  <c r="I398934" i="2"/>
  <c r="I398935" i="2"/>
  <c r="I398936" i="2"/>
  <c r="I398937" i="2"/>
  <c r="I398938" i="2"/>
  <c r="I398939" i="2"/>
  <c r="I398940" i="2"/>
  <c r="I398941" i="2"/>
  <c r="I398942" i="2"/>
  <c r="I398943" i="2"/>
  <c r="I398944" i="2"/>
  <c r="I398945" i="2"/>
  <c r="I398946" i="2"/>
  <c r="I398947" i="2"/>
  <c r="I398948" i="2"/>
  <c r="I398949" i="2"/>
  <c r="I398950" i="2"/>
  <c r="I398951" i="2"/>
  <c r="I398952" i="2"/>
  <c r="I398953" i="2"/>
  <c r="I398954" i="2"/>
  <c r="I398955" i="2"/>
  <c r="I398956" i="2"/>
  <c r="I398957" i="2"/>
  <c r="I398958" i="2"/>
  <c r="I398959" i="2"/>
  <c r="I398960" i="2"/>
  <c r="I398961" i="2"/>
  <c r="I398962" i="2"/>
  <c r="I398963" i="2"/>
  <c r="I398964" i="2"/>
  <c r="I398965" i="2"/>
  <c r="I398966" i="2"/>
  <c r="I398967" i="2"/>
  <c r="I398968" i="2"/>
  <c r="I398969" i="2"/>
  <c r="I398970" i="2"/>
  <c r="I398971" i="2"/>
  <c r="I398972" i="2"/>
  <c r="I398973" i="2"/>
  <c r="I398974" i="2"/>
  <c r="I398975" i="2"/>
  <c r="I398976" i="2"/>
  <c r="I398977" i="2"/>
  <c r="I398978" i="2"/>
  <c r="I398979" i="2"/>
  <c r="I398980" i="2"/>
  <c r="I398981" i="2"/>
  <c r="I398982" i="2"/>
  <c r="I398983" i="2"/>
  <c r="I398984" i="2"/>
  <c r="I398985" i="2"/>
  <c r="I398986" i="2"/>
  <c r="I398987" i="2"/>
  <c r="I398988" i="2"/>
  <c r="I398989" i="2"/>
  <c r="I398990" i="2"/>
  <c r="I398991" i="2"/>
  <c r="I398992" i="2"/>
  <c r="I398993" i="2"/>
  <c r="I398994" i="2"/>
  <c r="I398995" i="2"/>
  <c r="I398996" i="2"/>
  <c r="I398997" i="2"/>
  <c r="I398998" i="2"/>
  <c r="I398999" i="2"/>
  <c r="I399000" i="2"/>
  <c r="I399001" i="2"/>
  <c r="I399002" i="2"/>
  <c r="I399003" i="2"/>
  <c r="I399004" i="2"/>
  <c r="I399005" i="2"/>
  <c r="I399006" i="2"/>
  <c r="I399007" i="2"/>
  <c r="I399008" i="2"/>
  <c r="I399009" i="2"/>
  <c r="I399010" i="2"/>
  <c r="I399011" i="2"/>
  <c r="I399012" i="2"/>
  <c r="I399013" i="2"/>
  <c r="I399014" i="2"/>
  <c r="I399015" i="2"/>
  <c r="I399016" i="2"/>
  <c r="I399017" i="2"/>
  <c r="I399018" i="2"/>
  <c r="I399019" i="2"/>
  <c r="I399020" i="2"/>
  <c r="I399021" i="2"/>
  <c r="I399022" i="2"/>
  <c r="I399023" i="2"/>
  <c r="I399024" i="2"/>
  <c r="I399025" i="2"/>
  <c r="I399026" i="2"/>
  <c r="I399027" i="2"/>
  <c r="I399028" i="2"/>
  <c r="I399029" i="2"/>
  <c r="I399030" i="2"/>
  <c r="I399031" i="2"/>
  <c r="I399032" i="2"/>
  <c r="I399033" i="2"/>
  <c r="I399034" i="2"/>
  <c r="I399035" i="2"/>
  <c r="I399036" i="2"/>
  <c r="I399037" i="2"/>
  <c r="I399038" i="2"/>
  <c r="I399039" i="2"/>
  <c r="I399040" i="2"/>
  <c r="I399041" i="2"/>
  <c r="I399042" i="2"/>
  <c r="I399043" i="2"/>
  <c r="I399044" i="2"/>
  <c r="I399045" i="2"/>
  <c r="I399046" i="2"/>
  <c r="I399047" i="2"/>
  <c r="I399048" i="2"/>
  <c r="I399049" i="2"/>
  <c r="I399050" i="2"/>
  <c r="I399051" i="2"/>
  <c r="I399052" i="2"/>
  <c r="I399053" i="2"/>
  <c r="I399054" i="2"/>
  <c r="I399055" i="2"/>
  <c r="I399056" i="2"/>
  <c r="I399057" i="2"/>
  <c r="I399058" i="2"/>
  <c r="I399059" i="2"/>
  <c r="I399060" i="2"/>
  <c r="I399061" i="2"/>
  <c r="I399062" i="2"/>
  <c r="I399063" i="2"/>
  <c r="I399064" i="2"/>
  <c r="I399065" i="2"/>
  <c r="I399066" i="2"/>
  <c r="I399067" i="2"/>
  <c r="I399068" i="2"/>
  <c r="I399069" i="2"/>
  <c r="I399070" i="2"/>
  <c r="I399071" i="2"/>
  <c r="I399072" i="2"/>
  <c r="I399073" i="2"/>
  <c r="I399074" i="2"/>
  <c r="I399075" i="2"/>
  <c r="I399076" i="2"/>
  <c r="I399077" i="2"/>
  <c r="I399078" i="2"/>
  <c r="I399079" i="2"/>
  <c r="I399080" i="2"/>
  <c r="I399081" i="2"/>
  <c r="I399082" i="2"/>
  <c r="I399083" i="2"/>
  <c r="I399084" i="2"/>
  <c r="I399085" i="2"/>
  <c r="I399086" i="2"/>
  <c r="I399087" i="2"/>
  <c r="I399088" i="2"/>
  <c r="I399089" i="2"/>
  <c r="I399090" i="2"/>
  <c r="I399091" i="2"/>
  <c r="I399092" i="2"/>
  <c r="I399093" i="2"/>
  <c r="I399094" i="2"/>
  <c r="I399095" i="2"/>
  <c r="I399096" i="2"/>
  <c r="I399097" i="2"/>
  <c r="I399098" i="2"/>
  <c r="I399099" i="2"/>
  <c r="I399100" i="2"/>
  <c r="I399101" i="2"/>
  <c r="I399102" i="2"/>
  <c r="I399103" i="2"/>
  <c r="I399104" i="2"/>
  <c r="I399105" i="2"/>
  <c r="I399106" i="2"/>
  <c r="I399107" i="2"/>
  <c r="I399108" i="2"/>
  <c r="I399109" i="2"/>
  <c r="I399110" i="2"/>
  <c r="I399111" i="2"/>
  <c r="I399112" i="2"/>
  <c r="I399113" i="2"/>
  <c r="I399114" i="2"/>
  <c r="I399115" i="2"/>
  <c r="I399116" i="2"/>
  <c r="I399117" i="2"/>
  <c r="I399118" i="2"/>
  <c r="I399119" i="2"/>
  <c r="I399120" i="2"/>
  <c r="I399121" i="2"/>
  <c r="I399122" i="2"/>
  <c r="I399123" i="2"/>
  <c r="I399124" i="2"/>
  <c r="I399125" i="2"/>
  <c r="I399126" i="2"/>
  <c r="I399127" i="2"/>
  <c r="I399128" i="2"/>
  <c r="I399129" i="2"/>
  <c r="I399130" i="2"/>
  <c r="I399131" i="2"/>
  <c r="I399132" i="2"/>
  <c r="I399133" i="2"/>
  <c r="I399134" i="2"/>
  <c r="I399135" i="2"/>
  <c r="I399136" i="2"/>
  <c r="I399137" i="2"/>
  <c r="I399138" i="2"/>
  <c r="I399139" i="2"/>
  <c r="I399140" i="2"/>
  <c r="I399141" i="2"/>
  <c r="I399142" i="2"/>
  <c r="I399143" i="2"/>
  <c r="I399144" i="2"/>
  <c r="I399145" i="2"/>
  <c r="I399146" i="2"/>
  <c r="I399147" i="2"/>
  <c r="I399148" i="2"/>
  <c r="I399149" i="2"/>
  <c r="I399150" i="2"/>
  <c r="I399151" i="2"/>
  <c r="I399152" i="2"/>
  <c r="I399153" i="2"/>
  <c r="I399154" i="2"/>
  <c r="I399155" i="2"/>
  <c r="I399156" i="2"/>
  <c r="I399157" i="2"/>
  <c r="I399158" i="2"/>
  <c r="I399159" i="2"/>
  <c r="I399160" i="2"/>
  <c r="I399161" i="2"/>
  <c r="I399162" i="2"/>
  <c r="I399163" i="2"/>
  <c r="I399164" i="2"/>
  <c r="I399165" i="2"/>
  <c r="I399166" i="2"/>
  <c r="I399167" i="2"/>
  <c r="I399168" i="2"/>
  <c r="I399169" i="2"/>
  <c r="I399170" i="2"/>
  <c r="I399171" i="2"/>
  <c r="I399172" i="2"/>
  <c r="I399173" i="2"/>
  <c r="I399174" i="2"/>
  <c r="I399175" i="2"/>
  <c r="I399176" i="2"/>
  <c r="I399177" i="2"/>
  <c r="I399178" i="2"/>
  <c r="I399179" i="2"/>
  <c r="I399180" i="2"/>
  <c r="I399181" i="2"/>
  <c r="I399182" i="2"/>
  <c r="I399183" i="2"/>
  <c r="I399184" i="2"/>
  <c r="I399185" i="2"/>
  <c r="I399186" i="2"/>
  <c r="I399187" i="2"/>
  <c r="I399188" i="2"/>
  <c r="I399189" i="2"/>
  <c r="I399190" i="2"/>
  <c r="I399191" i="2"/>
  <c r="I399192" i="2"/>
  <c r="I399193" i="2"/>
  <c r="I399194" i="2"/>
  <c r="I399195" i="2"/>
  <c r="I399196" i="2"/>
  <c r="I399197" i="2"/>
  <c r="I399198" i="2"/>
  <c r="I399199" i="2"/>
  <c r="I399200" i="2"/>
  <c r="I399201" i="2"/>
  <c r="I399202" i="2"/>
  <c r="I399203" i="2"/>
  <c r="I399204" i="2"/>
  <c r="I399205" i="2"/>
  <c r="I399206" i="2"/>
  <c r="I399207" i="2"/>
  <c r="I399208" i="2"/>
  <c r="I399209" i="2"/>
  <c r="I399210" i="2"/>
  <c r="I399211" i="2"/>
  <c r="I399212" i="2"/>
  <c r="I399213" i="2"/>
  <c r="I399214" i="2"/>
  <c r="I399215" i="2"/>
  <c r="I399216" i="2"/>
  <c r="I399217" i="2"/>
  <c r="I399218" i="2"/>
  <c r="I399219" i="2"/>
  <c r="I399220" i="2"/>
  <c r="I399221" i="2"/>
  <c r="I399222" i="2"/>
  <c r="I399223" i="2"/>
  <c r="I399224" i="2"/>
  <c r="I399225" i="2"/>
  <c r="I399226" i="2"/>
  <c r="I399227" i="2"/>
  <c r="I399228" i="2"/>
  <c r="I399229" i="2"/>
  <c r="I399230" i="2"/>
  <c r="I399231" i="2"/>
  <c r="I399232" i="2"/>
  <c r="I399233" i="2"/>
  <c r="I399234" i="2"/>
  <c r="I399235" i="2"/>
  <c r="I399236" i="2"/>
  <c r="I399237" i="2"/>
  <c r="I399238" i="2"/>
  <c r="I399239" i="2"/>
  <c r="I399240" i="2"/>
  <c r="I399241" i="2"/>
  <c r="I399242" i="2"/>
  <c r="I399243" i="2"/>
  <c r="I399244" i="2"/>
  <c r="I399245" i="2"/>
  <c r="I399246" i="2"/>
  <c r="I399247" i="2"/>
  <c r="I399248" i="2"/>
  <c r="I399249" i="2"/>
  <c r="I399250" i="2"/>
  <c r="I399251" i="2"/>
  <c r="I399252" i="2"/>
  <c r="I399253" i="2"/>
  <c r="I399254" i="2"/>
  <c r="I399255" i="2"/>
  <c r="I399256" i="2"/>
  <c r="I399257" i="2"/>
  <c r="I399258" i="2"/>
  <c r="I399259" i="2"/>
  <c r="I399260" i="2"/>
  <c r="I399261" i="2"/>
  <c r="I399262" i="2"/>
  <c r="I399263" i="2"/>
  <c r="I399264" i="2"/>
  <c r="I399265" i="2"/>
  <c r="I399266" i="2"/>
  <c r="I399267" i="2"/>
  <c r="I399268" i="2"/>
  <c r="I399269" i="2"/>
  <c r="I399270" i="2"/>
  <c r="I399271" i="2"/>
  <c r="I399272" i="2"/>
  <c r="I399273" i="2"/>
  <c r="I399274" i="2"/>
  <c r="I399275" i="2"/>
  <c r="I399276" i="2"/>
  <c r="I399277" i="2"/>
  <c r="I399278" i="2"/>
  <c r="I399279" i="2"/>
  <c r="I399280" i="2"/>
  <c r="I399281" i="2"/>
  <c r="I399282" i="2"/>
  <c r="I399283" i="2"/>
  <c r="I399284" i="2"/>
  <c r="I399285" i="2"/>
  <c r="I399286" i="2"/>
  <c r="I399287" i="2"/>
  <c r="I399288" i="2"/>
  <c r="I399289" i="2"/>
  <c r="I399290" i="2"/>
  <c r="I399291" i="2"/>
  <c r="I399292" i="2"/>
  <c r="I399293" i="2"/>
  <c r="I399294" i="2"/>
  <c r="I399295" i="2"/>
  <c r="I399296" i="2"/>
  <c r="I399297" i="2"/>
  <c r="I399298" i="2"/>
  <c r="I399299" i="2"/>
  <c r="I399300" i="2"/>
  <c r="I399301" i="2"/>
  <c r="I399302" i="2"/>
  <c r="I399303" i="2"/>
  <c r="I399304" i="2"/>
  <c r="I399305" i="2"/>
  <c r="I399306" i="2"/>
  <c r="I399307" i="2"/>
  <c r="I399308" i="2"/>
  <c r="I399309" i="2"/>
  <c r="I399310" i="2"/>
  <c r="I399311" i="2"/>
  <c r="I399312" i="2"/>
  <c r="I399313" i="2"/>
  <c r="I399314" i="2"/>
  <c r="I399315" i="2"/>
  <c r="I399316" i="2"/>
  <c r="I399317" i="2"/>
  <c r="I399318" i="2"/>
  <c r="I399319" i="2"/>
  <c r="I399320" i="2"/>
  <c r="I399321" i="2"/>
  <c r="I399322" i="2"/>
  <c r="I399323" i="2"/>
  <c r="I399324" i="2"/>
  <c r="I399325" i="2"/>
  <c r="I399326" i="2"/>
  <c r="I399327" i="2"/>
  <c r="I399328" i="2"/>
  <c r="I399329" i="2"/>
  <c r="I399330" i="2"/>
  <c r="I399331" i="2"/>
  <c r="I399332" i="2"/>
  <c r="I399333" i="2"/>
  <c r="I399334" i="2"/>
  <c r="I399335" i="2"/>
  <c r="I399336" i="2"/>
  <c r="I399337" i="2"/>
  <c r="I399338" i="2"/>
  <c r="I399339" i="2"/>
  <c r="I399340" i="2"/>
  <c r="I399341" i="2"/>
  <c r="I399342" i="2"/>
  <c r="I399343" i="2"/>
  <c r="I399344" i="2"/>
  <c r="I399345" i="2"/>
  <c r="I399346" i="2"/>
  <c r="I399347" i="2"/>
  <c r="I399348" i="2"/>
  <c r="I399349" i="2"/>
  <c r="I399350" i="2"/>
  <c r="I399351" i="2"/>
  <c r="I399352" i="2"/>
  <c r="I399353" i="2"/>
  <c r="I399354" i="2"/>
  <c r="I399355" i="2"/>
  <c r="I399356" i="2"/>
  <c r="I399357" i="2"/>
  <c r="I399358" i="2"/>
  <c r="I399359" i="2"/>
  <c r="I399360" i="2"/>
  <c r="I399361" i="2"/>
  <c r="I399362" i="2"/>
  <c r="I399363" i="2"/>
  <c r="I399364" i="2"/>
  <c r="I399365" i="2"/>
  <c r="I399366" i="2"/>
  <c r="I399367" i="2"/>
  <c r="I399368" i="2"/>
  <c r="I399369" i="2"/>
  <c r="I399370" i="2"/>
  <c r="I399371" i="2"/>
  <c r="I399372" i="2"/>
  <c r="I399373" i="2"/>
  <c r="I399374" i="2"/>
  <c r="I399375" i="2"/>
  <c r="I399376" i="2"/>
  <c r="I399377" i="2"/>
  <c r="I399378" i="2"/>
  <c r="I399379" i="2"/>
  <c r="I399380" i="2"/>
  <c r="I399381" i="2"/>
  <c r="I399382" i="2"/>
  <c r="I399383" i="2"/>
  <c r="I399384" i="2"/>
  <c r="I399385" i="2"/>
  <c r="I399386" i="2"/>
  <c r="I399387" i="2"/>
  <c r="I399388" i="2"/>
  <c r="I399389" i="2"/>
  <c r="I399390" i="2"/>
  <c r="I399391" i="2"/>
  <c r="I399392" i="2"/>
  <c r="I399393" i="2"/>
  <c r="I399394" i="2"/>
  <c r="I399395" i="2"/>
  <c r="I399396" i="2"/>
  <c r="I399397" i="2"/>
  <c r="I399398" i="2"/>
  <c r="I399399" i="2"/>
  <c r="I399400" i="2"/>
  <c r="I399401" i="2"/>
  <c r="I399402" i="2"/>
  <c r="I399403" i="2"/>
  <c r="I399404" i="2"/>
  <c r="I399405" i="2"/>
  <c r="I399406" i="2"/>
  <c r="I399407" i="2"/>
  <c r="I399408" i="2"/>
  <c r="I399409" i="2"/>
  <c r="I399410" i="2"/>
  <c r="I399411" i="2"/>
  <c r="I399412" i="2"/>
  <c r="I399413" i="2"/>
  <c r="I399414" i="2"/>
  <c r="I399415" i="2"/>
  <c r="I399416" i="2"/>
  <c r="I399417" i="2"/>
  <c r="I399418" i="2"/>
  <c r="I399419" i="2"/>
  <c r="I399420" i="2"/>
  <c r="I399421" i="2"/>
  <c r="I399422" i="2"/>
  <c r="I399423" i="2"/>
  <c r="I399424" i="2"/>
  <c r="I399425" i="2"/>
  <c r="I399426" i="2"/>
  <c r="I399427" i="2"/>
  <c r="I399428" i="2"/>
  <c r="I399429" i="2"/>
  <c r="I399430" i="2"/>
  <c r="I399431" i="2"/>
  <c r="I399432" i="2"/>
  <c r="I399433" i="2"/>
  <c r="I399434" i="2"/>
  <c r="I399435" i="2"/>
  <c r="I399436" i="2"/>
  <c r="I399437" i="2"/>
  <c r="I399438" i="2"/>
  <c r="I399439" i="2"/>
  <c r="I399440" i="2"/>
  <c r="I399441" i="2"/>
  <c r="I399442" i="2"/>
  <c r="I399443" i="2"/>
  <c r="I399444" i="2"/>
  <c r="I399445" i="2"/>
  <c r="I399446" i="2"/>
  <c r="I399447" i="2"/>
  <c r="I399448" i="2"/>
  <c r="I399449" i="2"/>
  <c r="I399450" i="2"/>
  <c r="I399451" i="2"/>
  <c r="I399452" i="2"/>
  <c r="I399453" i="2"/>
  <c r="I399454" i="2"/>
  <c r="I399455" i="2"/>
  <c r="I399456" i="2"/>
  <c r="I399457" i="2"/>
  <c r="I399458" i="2"/>
  <c r="I399459" i="2"/>
  <c r="I399460" i="2"/>
  <c r="I399461" i="2"/>
  <c r="I399462" i="2"/>
  <c r="I399463" i="2"/>
  <c r="I399464" i="2"/>
  <c r="I399465" i="2"/>
  <c r="I399466" i="2"/>
  <c r="I399467" i="2"/>
  <c r="I399468" i="2"/>
  <c r="I399469" i="2"/>
  <c r="I399470" i="2"/>
  <c r="I399471" i="2"/>
  <c r="I399472" i="2"/>
  <c r="I399473" i="2"/>
  <c r="I399474" i="2"/>
  <c r="I399475" i="2"/>
  <c r="I399476" i="2"/>
  <c r="I399477" i="2"/>
  <c r="I399478" i="2"/>
  <c r="I399479" i="2"/>
  <c r="I399480" i="2"/>
  <c r="I399481" i="2"/>
  <c r="I399482" i="2"/>
  <c r="I399483" i="2"/>
  <c r="I399484" i="2"/>
  <c r="I399485" i="2"/>
  <c r="I399486" i="2"/>
  <c r="I399487" i="2"/>
  <c r="I399488" i="2"/>
  <c r="I399489" i="2"/>
  <c r="I399490" i="2"/>
  <c r="I399491" i="2"/>
  <c r="I399492" i="2"/>
  <c r="I399493" i="2"/>
  <c r="I399494" i="2"/>
  <c r="I399495" i="2"/>
  <c r="I399496" i="2"/>
  <c r="I399497" i="2"/>
  <c r="I399498" i="2"/>
  <c r="I399499" i="2"/>
  <c r="I399500" i="2"/>
  <c r="I399501" i="2"/>
  <c r="I399502" i="2"/>
  <c r="I399503" i="2"/>
  <c r="I399504" i="2"/>
  <c r="I399505" i="2"/>
  <c r="I399506" i="2"/>
  <c r="I399507" i="2"/>
  <c r="I399508" i="2"/>
  <c r="I399509" i="2"/>
  <c r="I399510" i="2"/>
  <c r="I399511" i="2"/>
  <c r="I399512" i="2"/>
  <c r="I399513" i="2"/>
  <c r="I399514" i="2"/>
  <c r="I399515" i="2"/>
  <c r="I399516" i="2"/>
  <c r="I399517" i="2"/>
  <c r="I399518" i="2"/>
  <c r="I399519" i="2"/>
  <c r="I399520" i="2"/>
  <c r="I399521" i="2"/>
  <c r="I399522" i="2"/>
  <c r="I399523" i="2"/>
  <c r="I399524" i="2"/>
  <c r="I399525" i="2"/>
  <c r="I399526" i="2"/>
  <c r="I399527" i="2"/>
  <c r="I399528" i="2"/>
  <c r="I399529" i="2"/>
  <c r="I399530" i="2"/>
  <c r="I399531" i="2"/>
  <c r="I399532" i="2"/>
  <c r="I399533" i="2"/>
  <c r="I399534" i="2"/>
  <c r="I399535" i="2"/>
  <c r="I399536" i="2"/>
  <c r="I399537" i="2"/>
  <c r="I399538" i="2"/>
  <c r="I399539" i="2"/>
  <c r="I399540" i="2"/>
  <c r="I399541" i="2"/>
  <c r="I399542" i="2"/>
  <c r="I399543" i="2"/>
  <c r="I399544" i="2"/>
  <c r="I399545" i="2"/>
  <c r="I399546" i="2"/>
  <c r="I399547" i="2"/>
  <c r="I399548" i="2"/>
  <c r="I399549" i="2"/>
  <c r="I399550" i="2"/>
  <c r="I399551" i="2"/>
  <c r="I399552" i="2"/>
  <c r="I399553" i="2"/>
  <c r="I399554" i="2"/>
  <c r="I399555" i="2"/>
  <c r="I399556" i="2"/>
  <c r="I399557" i="2"/>
  <c r="I399558" i="2"/>
  <c r="I399559" i="2"/>
  <c r="I399560" i="2"/>
  <c r="I399561" i="2"/>
  <c r="I399562" i="2"/>
  <c r="I399563" i="2"/>
  <c r="I399564" i="2"/>
  <c r="I399565" i="2"/>
  <c r="I399566" i="2"/>
  <c r="I399567" i="2"/>
  <c r="I399568" i="2"/>
  <c r="I399569" i="2"/>
  <c r="I399570" i="2"/>
  <c r="I399571" i="2"/>
  <c r="I399572" i="2"/>
  <c r="I399573" i="2"/>
  <c r="I399574" i="2"/>
  <c r="I399575" i="2"/>
  <c r="I399576" i="2"/>
  <c r="I399577" i="2"/>
  <c r="I399578" i="2"/>
  <c r="I399579" i="2"/>
  <c r="I399580" i="2"/>
  <c r="I399581" i="2"/>
  <c r="I399582" i="2"/>
  <c r="I399583" i="2"/>
  <c r="I399584" i="2"/>
  <c r="I399585" i="2"/>
  <c r="I399586" i="2"/>
  <c r="I399587" i="2"/>
  <c r="I399588" i="2"/>
  <c r="I399589" i="2"/>
  <c r="I399590" i="2"/>
  <c r="I399591" i="2"/>
  <c r="I399592" i="2"/>
  <c r="I399593" i="2"/>
  <c r="I399594" i="2"/>
  <c r="I399595" i="2"/>
  <c r="I399596" i="2"/>
  <c r="I399597" i="2"/>
  <c r="I399598" i="2"/>
  <c r="I399599" i="2"/>
  <c r="I399600" i="2"/>
  <c r="I399601" i="2"/>
  <c r="I399602" i="2"/>
  <c r="I399603" i="2"/>
  <c r="I399604" i="2"/>
  <c r="I399605" i="2"/>
  <c r="I399606" i="2"/>
  <c r="I399607" i="2"/>
  <c r="I399608" i="2"/>
  <c r="I399609" i="2"/>
  <c r="I399610" i="2"/>
  <c r="I399611" i="2"/>
  <c r="I399612" i="2"/>
  <c r="I399613" i="2"/>
  <c r="I399614" i="2"/>
  <c r="I399615" i="2"/>
  <c r="I399616" i="2"/>
  <c r="I399617" i="2"/>
  <c r="I399618" i="2"/>
  <c r="I399619" i="2"/>
  <c r="I399620" i="2"/>
  <c r="I399621" i="2"/>
  <c r="I399622" i="2"/>
  <c r="I399623" i="2"/>
  <c r="I399624" i="2"/>
  <c r="I399625" i="2"/>
  <c r="I399626" i="2"/>
  <c r="I399627" i="2"/>
  <c r="I399628" i="2"/>
  <c r="I399629" i="2"/>
  <c r="I399630" i="2"/>
  <c r="I399631" i="2"/>
  <c r="I399632" i="2"/>
  <c r="I399633" i="2"/>
  <c r="I399634" i="2"/>
  <c r="I399635" i="2"/>
  <c r="I399636" i="2"/>
  <c r="I399637" i="2"/>
  <c r="I399638" i="2"/>
  <c r="I399639" i="2"/>
  <c r="I399640" i="2"/>
  <c r="I399641" i="2"/>
  <c r="I399642" i="2"/>
  <c r="I399643" i="2"/>
  <c r="I399644" i="2"/>
  <c r="I399645" i="2"/>
  <c r="I399646" i="2"/>
  <c r="I399647" i="2"/>
  <c r="I399648" i="2"/>
  <c r="I399649" i="2"/>
  <c r="I399650" i="2"/>
  <c r="I399651" i="2"/>
  <c r="I399652" i="2"/>
  <c r="I399653" i="2"/>
  <c r="I399654" i="2"/>
  <c r="I399655" i="2"/>
  <c r="I399656" i="2"/>
  <c r="I399657" i="2"/>
  <c r="I399658" i="2"/>
  <c r="I399659" i="2"/>
  <c r="I399660" i="2"/>
  <c r="I399661" i="2"/>
  <c r="I399662" i="2"/>
  <c r="I399663" i="2"/>
  <c r="I399664" i="2"/>
  <c r="I399665" i="2"/>
  <c r="I399666" i="2"/>
  <c r="I399667" i="2"/>
  <c r="I399668" i="2"/>
  <c r="I399669" i="2"/>
  <c r="I399670" i="2"/>
  <c r="I399671" i="2"/>
  <c r="I399672" i="2"/>
  <c r="I399673" i="2"/>
  <c r="I399674" i="2"/>
  <c r="I399675" i="2"/>
  <c r="I399676" i="2"/>
  <c r="I399677" i="2"/>
  <c r="I399678" i="2"/>
  <c r="I399679" i="2"/>
  <c r="I399680" i="2"/>
  <c r="I399681" i="2"/>
  <c r="I399682" i="2"/>
  <c r="I399683" i="2"/>
  <c r="I399684" i="2"/>
  <c r="I399685" i="2"/>
  <c r="I399686" i="2"/>
  <c r="I399687" i="2"/>
  <c r="I399688" i="2"/>
  <c r="I399689" i="2"/>
  <c r="I399690" i="2"/>
  <c r="I399691" i="2"/>
  <c r="I399692" i="2"/>
  <c r="I399693" i="2"/>
  <c r="I399694" i="2"/>
  <c r="I399695" i="2"/>
  <c r="I399696" i="2"/>
  <c r="I399697" i="2"/>
  <c r="I399698" i="2"/>
  <c r="I399699" i="2"/>
  <c r="I399700" i="2"/>
  <c r="I399701" i="2"/>
  <c r="I399702" i="2"/>
  <c r="I399703" i="2"/>
  <c r="I399704" i="2"/>
  <c r="I399705" i="2"/>
  <c r="I399706" i="2"/>
  <c r="I399707" i="2"/>
  <c r="I399708" i="2"/>
  <c r="I399709" i="2"/>
  <c r="I399710" i="2"/>
  <c r="I399711" i="2"/>
  <c r="I399712" i="2"/>
  <c r="I399713" i="2"/>
  <c r="I399714" i="2"/>
  <c r="I399715" i="2"/>
  <c r="I399716" i="2"/>
  <c r="I399717" i="2"/>
  <c r="I399718" i="2"/>
  <c r="I399719" i="2"/>
  <c r="I399720" i="2"/>
  <c r="I399721" i="2"/>
  <c r="I399722" i="2"/>
  <c r="I399723" i="2"/>
  <c r="I399724" i="2"/>
  <c r="I399725" i="2"/>
  <c r="I399726" i="2"/>
  <c r="I399727" i="2"/>
  <c r="I399728" i="2"/>
  <c r="I399729" i="2"/>
  <c r="I399730" i="2"/>
  <c r="I399731" i="2"/>
  <c r="I399732" i="2"/>
  <c r="I399733" i="2"/>
  <c r="I399734" i="2"/>
  <c r="I399735" i="2"/>
  <c r="I399736" i="2"/>
  <c r="I399737" i="2"/>
  <c r="I399738" i="2"/>
  <c r="I399739" i="2"/>
  <c r="I399740" i="2"/>
  <c r="I399741" i="2"/>
  <c r="I399742" i="2"/>
  <c r="I399743" i="2"/>
  <c r="I399744" i="2"/>
  <c r="I399745" i="2"/>
  <c r="I399746" i="2"/>
  <c r="I399747" i="2"/>
  <c r="I399748" i="2"/>
  <c r="I399749" i="2"/>
  <c r="I399750" i="2"/>
  <c r="I399751" i="2"/>
  <c r="I399752" i="2"/>
  <c r="I399753" i="2"/>
  <c r="I399754" i="2"/>
  <c r="I399755" i="2"/>
  <c r="I399756" i="2"/>
  <c r="I399757" i="2"/>
  <c r="I399758" i="2"/>
  <c r="I399759" i="2"/>
  <c r="I399760" i="2"/>
  <c r="I399761" i="2"/>
  <c r="I399762" i="2"/>
  <c r="I399763" i="2"/>
  <c r="I399764" i="2"/>
  <c r="I399765" i="2"/>
  <c r="I399766" i="2"/>
  <c r="I399767" i="2"/>
  <c r="I399768" i="2"/>
  <c r="I399769" i="2"/>
  <c r="I399770" i="2"/>
  <c r="I399771" i="2"/>
  <c r="I399772" i="2"/>
  <c r="I399773" i="2"/>
  <c r="I399774" i="2"/>
  <c r="I399775" i="2"/>
  <c r="I399776" i="2"/>
  <c r="I399777" i="2"/>
  <c r="I399778" i="2"/>
  <c r="I399779" i="2"/>
  <c r="I399780" i="2"/>
  <c r="I399781" i="2"/>
  <c r="I399782" i="2"/>
  <c r="I399783" i="2"/>
  <c r="I399784" i="2"/>
  <c r="I399785" i="2"/>
  <c r="I399786" i="2"/>
  <c r="I399787" i="2"/>
  <c r="I399788" i="2"/>
  <c r="I399789" i="2"/>
  <c r="I399790" i="2"/>
  <c r="I399791" i="2"/>
  <c r="I399792" i="2"/>
  <c r="I399793" i="2"/>
  <c r="I399794" i="2"/>
  <c r="I399795" i="2"/>
  <c r="I399796" i="2"/>
  <c r="I399797" i="2"/>
  <c r="I399798" i="2"/>
  <c r="I399799" i="2"/>
  <c r="I399800" i="2"/>
  <c r="I399801" i="2"/>
  <c r="I399802" i="2"/>
  <c r="I399803" i="2"/>
  <c r="I399804" i="2"/>
  <c r="I399805" i="2"/>
  <c r="I399806" i="2"/>
  <c r="I399807" i="2"/>
  <c r="I399808" i="2"/>
  <c r="I399809" i="2"/>
  <c r="I399810" i="2"/>
  <c r="I399811" i="2"/>
  <c r="I399812" i="2"/>
  <c r="I399813" i="2"/>
  <c r="I399814" i="2"/>
  <c r="I399815" i="2"/>
  <c r="I399816" i="2"/>
  <c r="I399817" i="2"/>
  <c r="I399818" i="2"/>
  <c r="I399819" i="2"/>
  <c r="I399820" i="2"/>
  <c r="I399821" i="2"/>
  <c r="I399822" i="2"/>
  <c r="I399823" i="2"/>
  <c r="I399824" i="2"/>
  <c r="I399825" i="2"/>
  <c r="I399826" i="2"/>
  <c r="I399827" i="2"/>
  <c r="I399828" i="2"/>
  <c r="I399829" i="2"/>
  <c r="I399830" i="2"/>
  <c r="I399831" i="2"/>
  <c r="I399832" i="2"/>
  <c r="I399833" i="2"/>
  <c r="I399834" i="2"/>
  <c r="I399835" i="2"/>
  <c r="I399836" i="2"/>
  <c r="I399837" i="2"/>
  <c r="I399838" i="2"/>
  <c r="I399839" i="2"/>
  <c r="I399840" i="2"/>
  <c r="I399841" i="2"/>
  <c r="I399842" i="2"/>
  <c r="I399843" i="2"/>
  <c r="I399844" i="2"/>
  <c r="I399845" i="2"/>
  <c r="I399846" i="2"/>
  <c r="I399847" i="2"/>
  <c r="I399848" i="2"/>
  <c r="I399849" i="2"/>
  <c r="I399850" i="2"/>
  <c r="I399851" i="2"/>
  <c r="I399852" i="2"/>
  <c r="I399853" i="2"/>
  <c r="I399854" i="2"/>
  <c r="I399855" i="2"/>
  <c r="I399856" i="2"/>
  <c r="I399857" i="2"/>
  <c r="I399858" i="2"/>
  <c r="I399859" i="2"/>
  <c r="I399860" i="2"/>
  <c r="I399861" i="2"/>
  <c r="I399862" i="2"/>
  <c r="I399863" i="2"/>
  <c r="I399864" i="2"/>
  <c r="I399865" i="2"/>
  <c r="I399866" i="2"/>
  <c r="I399867" i="2"/>
  <c r="I399868" i="2"/>
  <c r="I399869" i="2"/>
  <c r="I399870" i="2"/>
  <c r="I399871" i="2"/>
  <c r="I399872" i="2"/>
  <c r="I399873" i="2"/>
  <c r="I399874" i="2"/>
  <c r="I399875" i="2"/>
  <c r="I399876" i="2"/>
  <c r="I399877" i="2"/>
  <c r="I399878" i="2"/>
  <c r="I399879" i="2"/>
  <c r="I399880" i="2"/>
  <c r="I399881" i="2"/>
  <c r="I399882" i="2"/>
  <c r="I399883" i="2"/>
  <c r="I399884" i="2"/>
  <c r="I399885" i="2"/>
  <c r="I399886" i="2"/>
  <c r="I399887" i="2"/>
  <c r="I399888" i="2"/>
  <c r="I399889" i="2"/>
  <c r="I399890" i="2"/>
  <c r="I399891" i="2"/>
  <c r="I399892" i="2"/>
  <c r="I399893" i="2"/>
  <c r="I399894" i="2"/>
  <c r="I399895" i="2"/>
  <c r="I399896" i="2"/>
  <c r="I399897" i="2"/>
  <c r="I399898" i="2"/>
  <c r="I399899" i="2"/>
  <c r="I399900" i="2"/>
  <c r="I399901" i="2"/>
  <c r="I399902" i="2"/>
  <c r="I399903" i="2"/>
  <c r="I399904" i="2"/>
  <c r="I399905" i="2"/>
  <c r="I399906" i="2"/>
  <c r="I399907" i="2"/>
  <c r="I399908" i="2"/>
  <c r="I399909" i="2"/>
  <c r="I399910" i="2"/>
  <c r="I399911" i="2"/>
  <c r="I399912" i="2"/>
  <c r="I399913" i="2"/>
  <c r="I399914" i="2"/>
  <c r="I399915" i="2"/>
  <c r="I399916" i="2"/>
  <c r="I399917" i="2"/>
  <c r="I399918" i="2"/>
  <c r="I399919" i="2"/>
  <c r="I399920" i="2"/>
  <c r="I399921" i="2"/>
  <c r="I399922" i="2"/>
  <c r="I399923" i="2"/>
  <c r="I399924" i="2"/>
  <c r="I399925" i="2"/>
  <c r="I399926" i="2"/>
  <c r="I399927" i="2"/>
  <c r="I399928" i="2"/>
  <c r="I399929" i="2"/>
  <c r="I399930" i="2"/>
  <c r="I399931" i="2"/>
  <c r="I399932" i="2"/>
  <c r="I399933" i="2"/>
  <c r="I399934" i="2"/>
  <c r="I399935" i="2"/>
  <c r="I399936" i="2"/>
  <c r="I399937" i="2"/>
  <c r="I399938" i="2"/>
  <c r="I399939" i="2"/>
  <c r="I399940" i="2"/>
  <c r="I399941" i="2"/>
  <c r="I399942" i="2"/>
  <c r="I399943" i="2"/>
  <c r="I399944" i="2"/>
  <c r="I399945" i="2"/>
  <c r="I399946" i="2"/>
  <c r="I399947" i="2"/>
  <c r="I399948" i="2"/>
  <c r="I399949" i="2"/>
  <c r="I399950" i="2"/>
  <c r="I399951" i="2"/>
  <c r="I399952" i="2"/>
  <c r="I399953" i="2"/>
  <c r="I399954" i="2"/>
  <c r="I399955" i="2"/>
  <c r="I399956" i="2"/>
  <c r="I399957" i="2"/>
  <c r="I399958" i="2"/>
  <c r="I399959" i="2"/>
  <c r="I399960" i="2"/>
  <c r="I399961" i="2"/>
  <c r="I399962" i="2"/>
  <c r="I399963" i="2"/>
  <c r="I399964" i="2"/>
  <c r="I399965" i="2"/>
  <c r="I399966" i="2"/>
  <c r="I399967" i="2"/>
  <c r="I399968" i="2"/>
  <c r="I399969" i="2"/>
  <c r="I399970" i="2"/>
  <c r="I399971" i="2"/>
  <c r="I399972" i="2"/>
  <c r="I399973" i="2"/>
  <c r="I399974" i="2"/>
  <c r="I399975" i="2"/>
  <c r="I399976" i="2"/>
  <c r="I399977" i="2"/>
  <c r="I399978" i="2"/>
  <c r="I399979" i="2"/>
  <c r="I399980" i="2"/>
  <c r="I399981" i="2"/>
  <c r="I399982" i="2"/>
  <c r="I399983" i="2"/>
  <c r="I399984" i="2"/>
  <c r="I399985" i="2"/>
  <c r="I399986" i="2"/>
  <c r="I399987" i="2"/>
  <c r="I399988" i="2"/>
  <c r="I399989" i="2"/>
  <c r="I399990" i="2"/>
  <c r="I399991" i="2"/>
  <c r="I399992" i="2"/>
  <c r="I399993" i="2"/>
  <c r="I399994" i="2"/>
  <c r="I399995" i="2"/>
  <c r="I399996" i="2"/>
  <c r="I399997" i="2"/>
  <c r="I399998" i="2"/>
  <c r="I399999" i="2"/>
  <c r="I400000" i="2"/>
  <c r="I400001" i="2"/>
  <c r="I400002" i="2"/>
  <c r="I400003" i="2"/>
  <c r="I400004" i="2"/>
  <c r="I400005" i="2"/>
  <c r="I400006" i="2"/>
  <c r="I400007" i="2"/>
  <c r="I400008" i="2"/>
  <c r="I400009" i="2"/>
  <c r="I400010" i="2"/>
  <c r="I400011" i="2"/>
  <c r="I400012" i="2"/>
  <c r="I400013" i="2"/>
  <c r="I400014" i="2"/>
  <c r="I400015" i="2"/>
  <c r="I400016" i="2"/>
  <c r="I400017" i="2"/>
  <c r="I400018" i="2"/>
  <c r="I400019" i="2"/>
  <c r="I400020" i="2"/>
  <c r="I400021" i="2"/>
  <c r="I400022" i="2"/>
  <c r="I400023" i="2"/>
  <c r="I400024" i="2"/>
  <c r="I400025" i="2"/>
  <c r="I400026" i="2"/>
  <c r="I400027" i="2"/>
  <c r="I400028" i="2"/>
  <c r="I400029" i="2"/>
  <c r="I400030" i="2"/>
  <c r="I400031" i="2"/>
  <c r="I400032" i="2"/>
  <c r="I400033" i="2"/>
  <c r="I400034" i="2"/>
  <c r="I400035" i="2"/>
  <c r="I400036" i="2"/>
  <c r="I400037" i="2"/>
  <c r="I400038" i="2"/>
  <c r="I400039" i="2"/>
  <c r="I400040" i="2"/>
  <c r="I400041" i="2"/>
  <c r="I400042" i="2"/>
  <c r="I400043" i="2"/>
  <c r="I400044" i="2"/>
  <c r="I400045" i="2"/>
  <c r="I400046" i="2"/>
  <c r="I400047" i="2"/>
  <c r="I400048" i="2"/>
  <c r="I400049" i="2"/>
  <c r="I400050" i="2"/>
  <c r="I400051" i="2"/>
  <c r="I400052" i="2"/>
  <c r="I400053" i="2"/>
  <c r="I400054" i="2"/>
  <c r="I400055" i="2"/>
  <c r="I400056" i="2"/>
  <c r="I400057" i="2"/>
  <c r="I400058" i="2"/>
  <c r="I400059" i="2"/>
  <c r="I400060" i="2"/>
  <c r="I400061" i="2"/>
  <c r="I400062" i="2"/>
  <c r="I400063" i="2"/>
  <c r="I400064" i="2"/>
  <c r="I400065" i="2"/>
  <c r="I400066" i="2"/>
  <c r="I400067" i="2"/>
  <c r="I400068" i="2"/>
  <c r="I400069" i="2"/>
  <c r="I400070" i="2"/>
  <c r="I400071" i="2"/>
  <c r="I400072" i="2"/>
  <c r="I400073" i="2"/>
  <c r="I400074" i="2"/>
  <c r="I400075" i="2"/>
  <c r="I400076" i="2"/>
  <c r="I400077" i="2"/>
  <c r="I400078" i="2"/>
  <c r="I400079" i="2"/>
  <c r="I400080" i="2"/>
  <c r="I400081" i="2"/>
  <c r="I400082" i="2"/>
  <c r="I400083" i="2"/>
  <c r="I400084" i="2"/>
  <c r="I400085" i="2"/>
  <c r="I400086" i="2"/>
  <c r="I400087" i="2"/>
  <c r="I400088" i="2"/>
  <c r="I400089" i="2"/>
  <c r="I400090" i="2"/>
  <c r="I400091" i="2"/>
  <c r="I400092" i="2"/>
  <c r="I400093" i="2"/>
  <c r="I400094" i="2"/>
  <c r="I400095" i="2"/>
  <c r="I400096" i="2"/>
  <c r="I400097" i="2"/>
  <c r="I400098" i="2"/>
  <c r="I400099" i="2"/>
  <c r="I400100" i="2"/>
  <c r="I400101" i="2"/>
  <c r="I400102" i="2"/>
  <c r="I400103" i="2"/>
  <c r="I400104" i="2"/>
  <c r="I400105" i="2"/>
  <c r="I400106" i="2"/>
  <c r="I400107" i="2"/>
  <c r="I400108" i="2"/>
  <c r="I400109" i="2"/>
  <c r="I400110" i="2"/>
  <c r="I400111" i="2"/>
  <c r="I400112" i="2"/>
  <c r="I400113" i="2"/>
  <c r="I400114" i="2"/>
  <c r="I400115" i="2"/>
  <c r="I400116" i="2"/>
  <c r="I400117" i="2"/>
  <c r="I400118" i="2"/>
  <c r="I400119" i="2"/>
  <c r="I400120" i="2"/>
  <c r="I400121" i="2"/>
  <c r="I400122" i="2"/>
  <c r="I400123" i="2"/>
  <c r="I400124" i="2"/>
  <c r="I400125" i="2"/>
  <c r="I400126" i="2"/>
  <c r="I400127" i="2"/>
  <c r="I400128" i="2"/>
  <c r="I400129" i="2"/>
  <c r="I400130" i="2"/>
  <c r="I400131" i="2"/>
  <c r="I400132" i="2"/>
  <c r="I400133" i="2"/>
  <c r="I400134" i="2"/>
  <c r="I400135" i="2"/>
  <c r="I400136" i="2"/>
  <c r="I400137" i="2"/>
  <c r="I400138" i="2"/>
  <c r="I400139" i="2"/>
  <c r="I400140" i="2"/>
  <c r="I400141" i="2"/>
  <c r="I400142" i="2"/>
  <c r="I400143" i="2"/>
  <c r="I400144" i="2"/>
  <c r="I400145" i="2"/>
  <c r="I400146" i="2"/>
  <c r="I400147" i="2"/>
  <c r="I400148" i="2"/>
  <c r="I400149" i="2"/>
  <c r="I400150" i="2"/>
  <c r="I400151" i="2"/>
  <c r="I400152" i="2"/>
  <c r="I400153" i="2"/>
  <c r="I400154" i="2"/>
  <c r="I400155" i="2"/>
  <c r="I400156" i="2"/>
  <c r="I400157" i="2"/>
  <c r="I400158" i="2"/>
  <c r="I400159" i="2"/>
  <c r="I400160" i="2"/>
  <c r="I400161" i="2"/>
  <c r="I400162" i="2"/>
  <c r="I400163" i="2"/>
  <c r="I400164" i="2"/>
  <c r="I400165" i="2"/>
  <c r="I400166" i="2"/>
  <c r="I400167" i="2"/>
  <c r="I400168" i="2"/>
  <c r="I400169" i="2"/>
  <c r="I400170" i="2"/>
  <c r="I400171" i="2"/>
  <c r="I400172" i="2"/>
  <c r="I400173" i="2"/>
  <c r="I400174" i="2"/>
  <c r="I400175" i="2"/>
  <c r="I400176" i="2"/>
  <c r="I400177" i="2"/>
  <c r="I400178" i="2"/>
  <c r="I400179" i="2"/>
  <c r="I400180" i="2"/>
  <c r="I400181" i="2"/>
  <c r="I400182" i="2"/>
  <c r="I400183" i="2"/>
  <c r="I400184" i="2"/>
  <c r="I400185" i="2"/>
  <c r="I400186" i="2"/>
  <c r="I400187" i="2"/>
  <c r="I400188" i="2"/>
  <c r="I400189" i="2"/>
  <c r="I400190" i="2"/>
  <c r="I400191" i="2"/>
  <c r="I400192" i="2"/>
  <c r="I400193" i="2"/>
  <c r="I400194" i="2"/>
  <c r="I400195" i="2"/>
  <c r="I400196" i="2"/>
  <c r="I400197" i="2"/>
  <c r="I400198" i="2"/>
  <c r="I400199" i="2"/>
  <c r="I400200" i="2"/>
  <c r="I400201" i="2"/>
  <c r="I400202" i="2"/>
  <c r="I400203" i="2"/>
  <c r="I400204" i="2"/>
  <c r="I400205" i="2"/>
  <c r="I400206" i="2"/>
  <c r="I400207" i="2"/>
  <c r="I400208" i="2"/>
  <c r="I400209" i="2"/>
  <c r="I400210" i="2"/>
  <c r="I400211" i="2"/>
  <c r="I400212" i="2"/>
  <c r="I400213" i="2"/>
  <c r="I400214" i="2"/>
  <c r="I400215" i="2"/>
  <c r="I400216" i="2"/>
  <c r="I400217" i="2"/>
  <c r="I400218" i="2"/>
  <c r="I400219" i="2"/>
  <c r="I400220" i="2"/>
  <c r="I400221" i="2"/>
  <c r="I400222" i="2"/>
  <c r="I400223" i="2"/>
  <c r="I400224" i="2"/>
  <c r="I400225" i="2"/>
  <c r="I400226" i="2"/>
  <c r="I400227" i="2"/>
  <c r="I400228" i="2"/>
  <c r="I400229" i="2"/>
  <c r="I400230" i="2"/>
  <c r="I400231" i="2"/>
  <c r="I400232" i="2"/>
  <c r="I400233" i="2"/>
  <c r="I400234" i="2"/>
  <c r="I400235" i="2"/>
  <c r="I400236" i="2"/>
  <c r="I400237" i="2"/>
  <c r="I400238" i="2"/>
  <c r="I400239" i="2"/>
  <c r="I400240" i="2"/>
  <c r="I400241" i="2"/>
  <c r="I400242" i="2"/>
  <c r="I400243" i="2"/>
  <c r="I400244" i="2"/>
  <c r="I400245" i="2"/>
  <c r="I400246" i="2"/>
  <c r="I400247" i="2"/>
  <c r="I400248" i="2"/>
  <c r="I400249" i="2"/>
  <c r="I400250" i="2"/>
  <c r="I400251" i="2"/>
  <c r="I400252" i="2"/>
  <c r="I400253" i="2"/>
  <c r="I400254" i="2"/>
  <c r="I400255" i="2"/>
  <c r="I400256" i="2"/>
  <c r="I400257" i="2"/>
  <c r="I400258" i="2"/>
  <c r="I400259" i="2"/>
  <c r="I400260" i="2"/>
  <c r="I400261" i="2"/>
  <c r="I400262" i="2"/>
  <c r="I400263" i="2"/>
  <c r="I400264" i="2"/>
  <c r="I400265" i="2"/>
  <c r="I400266" i="2"/>
  <c r="I400267" i="2"/>
  <c r="I400268" i="2"/>
  <c r="I400269" i="2"/>
  <c r="I400270" i="2"/>
  <c r="I400271" i="2"/>
  <c r="I400272" i="2"/>
  <c r="I400273" i="2"/>
  <c r="I400274" i="2"/>
  <c r="I400275" i="2"/>
  <c r="I400276" i="2"/>
  <c r="I400277" i="2"/>
  <c r="I400278" i="2"/>
  <c r="I400279" i="2"/>
  <c r="I400280" i="2"/>
  <c r="I400281" i="2"/>
  <c r="I400282" i="2"/>
  <c r="I400283" i="2"/>
  <c r="I400284" i="2"/>
  <c r="I400285" i="2"/>
  <c r="I400286" i="2"/>
  <c r="I400287" i="2"/>
  <c r="I400288" i="2"/>
  <c r="I400289" i="2"/>
  <c r="I400290" i="2"/>
  <c r="I400291" i="2"/>
  <c r="I400292" i="2"/>
  <c r="I400293" i="2"/>
  <c r="I400294" i="2"/>
  <c r="I400295" i="2"/>
  <c r="I400296" i="2"/>
  <c r="I400297" i="2"/>
  <c r="I400298" i="2"/>
  <c r="I400299" i="2"/>
  <c r="I400300" i="2"/>
  <c r="I400301" i="2"/>
  <c r="I400302" i="2"/>
  <c r="I400303" i="2"/>
  <c r="I400304" i="2"/>
  <c r="I400305" i="2"/>
  <c r="I400306" i="2"/>
  <c r="I400307" i="2"/>
  <c r="I400308" i="2"/>
  <c r="I400309" i="2"/>
  <c r="I400310" i="2"/>
  <c r="I400311" i="2"/>
  <c r="I400312" i="2"/>
  <c r="I400313" i="2"/>
  <c r="I400314" i="2"/>
  <c r="I400315" i="2"/>
  <c r="I400316" i="2"/>
  <c r="I400317" i="2"/>
  <c r="I400318" i="2"/>
  <c r="I400319" i="2"/>
  <c r="I400320" i="2"/>
  <c r="I400321" i="2"/>
  <c r="I400322" i="2"/>
  <c r="I400323" i="2"/>
  <c r="I400324" i="2"/>
  <c r="I400325" i="2"/>
  <c r="I400326" i="2"/>
  <c r="I400327" i="2"/>
  <c r="I400328" i="2"/>
  <c r="I400329" i="2"/>
  <c r="I400330" i="2"/>
  <c r="I400331" i="2"/>
  <c r="I400332" i="2"/>
  <c r="I400333" i="2"/>
  <c r="I400334" i="2"/>
  <c r="I400335" i="2"/>
  <c r="I400336" i="2"/>
  <c r="I400337" i="2"/>
  <c r="I400338" i="2"/>
  <c r="I400339" i="2"/>
  <c r="I400340" i="2"/>
  <c r="I400341" i="2"/>
  <c r="I400342" i="2"/>
  <c r="I400343" i="2"/>
  <c r="I400344" i="2"/>
  <c r="I400345" i="2"/>
  <c r="I400346" i="2"/>
  <c r="I400347" i="2"/>
  <c r="I400348" i="2"/>
  <c r="I400349" i="2"/>
  <c r="I400350" i="2"/>
  <c r="I400351" i="2"/>
  <c r="I400352" i="2"/>
  <c r="I400353" i="2"/>
  <c r="I400354" i="2"/>
  <c r="I400355" i="2"/>
  <c r="I400356" i="2"/>
  <c r="I400357" i="2"/>
  <c r="I400358" i="2"/>
  <c r="I400359" i="2"/>
  <c r="I400360" i="2"/>
  <c r="I400361" i="2"/>
  <c r="I400362" i="2"/>
  <c r="I400363" i="2"/>
  <c r="I400364" i="2"/>
  <c r="I400365" i="2"/>
  <c r="I400366" i="2"/>
  <c r="I400367" i="2"/>
  <c r="I400368" i="2"/>
  <c r="I400369" i="2"/>
  <c r="I400370" i="2"/>
  <c r="I400371" i="2"/>
  <c r="I400372" i="2"/>
  <c r="I400373" i="2"/>
  <c r="I400374" i="2"/>
  <c r="I400375" i="2"/>
  <c r="I400376" i="2"/>
  <c r="I400377" i="2"/>
  <c r="I400378" i="2"/>
  <c r="I400379" i="2"/>
  <c r="I400380" i="2"/>
  <c r="I400381" i="2"/>
  <c r="I400382" i="2"/>
  <c r="I400383" i="2"/>
  <c r="I400384" i="2"/>
  <c r="I400385" i="2"/>
  <c r="I400386" i="2"/>
  <c r="I400387" i="2"/>
  <c r="I400388" i="2"/>
  <c r="I400389" i="2"/>
  <c r="I400390" i="2"/>
  <c r="I400391" i="2"/>
  <c r="I400392" i="2"/>
  <c r="I400393" i="2"/>
  <c r="I400394" i="2"/>
  <c r="I400395" i="2"/>
  <c r="I400396" i="2"/>
  <c r="I400397" i="2"/>
  <c r="I400398" i="2"/>
  <c r="I400399" i="2"/>
  <c r="I400400" i="2"/>
  <c r="I400401" i="2"/>
  <c r="I400402" i="2"/>
  <c r="I400403" i="2"/>
  <c r="I400404" i="2"/>
  <c r="I400405" i="2"/>
  <c r="I400406" i="2"/>
  <c r="I400407" i="2"/>
  <c r="I400408" i="2"/>
  <c r="I400409" i="2"/>
  <c r="I400410" i="2"/>
  <c r="I400411" i="2"/>
  <c r="I400412" i="2"/>
  <c r="I400413" i="2"/>
  <c r="I400414" i="2"/>
  <c r="I400415" i="2"/>
  <c r="I400416" i="2"/>
  <c r="I400417" i="2"/>
  <c r="I400418" i="2"/>
  <c r="I400419" i="2"/>
  <c r="I400420" i="2"/>
  <c r="I400421" i="2"/>
  <c r="I400422" i="2"/>
  <c r="I400423" i="2"/>
  <c r="I400424" i="2"/>
  <c r="I400425" i="2"/>
  <c r="I400426" i="2"/>
  <c r="I400427" i="2"/>
  <c r="I400428" i="2"/>
  <c r="I400429" i="2"/>
  <c r="I400430" i="2"/>
  <c r="I400431" i="2"/>
  <c r="I400432" i="2"/>
  <c r="I400433" i="2"/>
  <c r="I400434" i="2"/>
  <c r="I400435" i="2"/>
  <c r="I400436" i="2"/>
  <c r="I400437" i="2"/>
  <c r="I400438" i="2"/>
  <c r="I400439" i="2"/>
  <c r="I400440" i="2"/>
  <c r="I400441" i="2"/>
  <c r="I400442" i="2"/>
  <c r="I400443" i="2"/>
  <c r="I400444" i="2"/>
  <c r="I400445" i="2"/>
  <c r="I400446" i="2"/>
  <c r="I400447" i="2"/>
  <c r="I400448" i="2"/>
  <c r="I400449" i="2"/>
  <c r="I400450" i="2"/>
  <c r="I400451" i="2"/>
  <c r="I400452" i="2"/>
  <c r="I400453" i="2"/>
  <c r="I400454" i="2"/>
  <c r="I400455" i="2"/>
  <c r="I400456" i="2"/>
  <c r="I400457" i="2"/>
  <c r="I400458" i="2"/>
  <c r="I400459" i="2"/>
  <c r="I400460" i="2"/>
  <c r="I400461" i="2"/>
  <c r="I400462" i="2"/>
  <c r="I400463" i="2"/>
  <c r="I400464" i="2"/>
  <c r="I400465" i="2"/>
  <c r="I400466" i="2"/>
  <c r="I400467" i="2"/>
  <c r="I400468" i="2"/>
  <c r="I400469" i="2"/>
  <c r="I400470" i="2"/>
  <c r="I400471" i="2"/>
  <c r="I400472" i="2"/>
  <c r="I400473" i="2"/>
  <c r="I400474" i="2"/>
  <c r="I400475" i="2"/>
  <c r="I400476" i="2"/>
  <c r="I400477" i="2"/>
  <c r="I400478" i="2"/>
  <c r="I400479" i="2"/>
  <c r="I400480" i="2"/>
  <c r="I400481" i="2"/>
  <c r="I400482" i="2"/>
  <c r="I400483" i="2"/>
  <c r="I400484" i="2"/>
  <c r="I400485" i="2"/>
  <c r="I400486" i="2"/>
  <c r="I400487" i="2"/>
  <c r="I400488" i="2"/>
  <c r="I400489" i="2"/>
  <c r="I400490" i="2"/>
  <c r="I400491" i="2"/>
  <c r="I400492" i="2"/>
  <c r="I400493" i="2"/>
  <c r="I400494" i="2"/>
  <c r="I400495" i="2"/>
  <c r="I400496" i="2"/>
  <c r="I400497" i="2"/>
  <c r="I400498" i="2"/>
  <c r="I400499" i="2"/>
  <c r="I400500" i="2"/>
  <c r="I400501" i="2"/>
  <c r="I400502" i="2"/>
  <c r="I400503" i="2"/>
  <c r="I400504" i="2"/>
  <c r="I400505" i="2"/>
  <c r="I400506" i="2"/>
  <c r="I400507" i="2"/>
  <c r="I400508" i="2"/>
  <c r="I400509" i="2"/>
  <c r="I400510" i="2"/>
  <c r="I400511" i="2"/>
  <c r="I400512" i="2"/>
  <c r="I400513" i="2"/>
  <c r="I400514" i="2"/>
  <c r="I400515" i="2"/>
  <c r="I400516" i="2"/>
  <c r="I400517" i="2"/>
  <c r="I400518" i="2"/>
  <c r="I400519" i="2"/>
  <c r="I400520" i="2"/>
  <c r="I400521" i="2"/>
  <c r="I400522" i="2"/>
  <c r="I400523" i="2"/>
  <c r="I400524" i="2"/>
  <c r="I400525" i="2"/>
  <c r="I400526" i="2"/>
  <c r="I400527" i="2"/>
  <c r="I400528" i="2"/>
  <c r="I400529" i="2"/>
  <c r="I400530" i="2"/>
  <c r="I400531" i="2"/>
  <c r="I400532" i="2"/>
  <c r="I400533" i="2"/>
  <c r="I400534" i="2"/>
  <c r="I400535" i="2"/>
  <c r="I400536" i="2"/>
  <c r="I400537" i="2"/>
  <c r="I400538" i="2"/>
  <c r="I400539" i="2"/>
  <c r="I400540" i="2"/>
  <c r="I400541" i="2"/>
  <c r="I400542" i="2"/>
  <c r="I400543" i="2"/>
  <c r="I400544" i="2"/>
  <c r="I400545" i="2"/>
  <c r="I400546" i="2"/>
  <c r="I400547" i="2"/>
  <c r="I400548" i="2"/>
  <c r="I400549" i="2"/>
  <c r="I400550" i="2"/>
  <c r="I400551" i="2"/>
  <c r="I400552" i="2"/>
  <c r="I400553" i="2"/>
  <c r="I400554" i="2"/>
  <c r="I400555" i="2"/>
  <c r="I400556" i="2"/>
  <c r="I400557" i="2"/>
  <c r="I400558" i="2"/>
  <c r="I400559" i="2"/>
  <c r="I400560" i="2"/>
  <c r="I400561" i="2"/>
  <c r="I400562" i="2"/>
  <c r="I400563" i="2"/>
  <c r="I400564" i="2"/>
  <c r="I400565" i="2"/>
  <c r="I400566" i="2"/>
  <c r="I400567" i="2"/>
  <c r="I400568" i="2"/>
  <c r="I400569" i="2"/>
  <c r="I400570" i="2"/>
  <c r="I400571" i="2"/>
  <c r="I400572" i="2"/>
  <c r="I400573" i="2"/>
  <c r="I400574" i="2"/>
  <c r="I400575" i="2"/>
  <c r="I400576" i="2"/>
  <c r="I400577" i="2"/>
  <c r="I400578" i="2"/>
  <c r="I400579" i="2"/>
  <c r="I400580" i="2"/>
  <c r="I400581" i="2"/>
  <c r="I400582" i="2"/>
  <c r="I400583" i="2"/>
  <c r="I400584" i="2"/>
  <c r="I400585" i="2"/>
  <c r="I400586" i="2"/>
  <c r="I400587" i="2"/>
  <c r="I400588" i="2"/>
  <c r="I400589" i="2"/>
  <c r="I400590" i="2"/>
  <c r="I400591" i="2"/>
  <c r="I400592" i="2"/>
  <c r="I400593" i="2"/>
  <c r="I400594" i="2"/>
  <c r="I400595" i="2"/>
  <c r="I400596" i="2"/>
  <c r="I400597" i="2"/>
  <c r="I400598" i="2"/>
  <c r="I400599" i="2"/>
  <c r="I400600" i="2"/>
  <c r="I400601" i="2"/>
  <c r="I400602" i="2"/>
  <c r="I400603" i="2"/>
  <c r="I400604" i="2"/>
  <c r="I400605" i="2"/>
  <c r="I400606" i="2"/>
  <c r="I400607" i="2"/>
  <c r="I400608" i="2"/>
  <c r="I400609" i="2"/>
  <c r="I400610" i="2"/>
  <c r="I400611" i="2"/>
  <c r="I400612" i="2"/>
  <c r="I400613" i="2"/>
  <c r="I400614" i="2"/>
  <c r="I400615" i="2"/>
  <c r="I400616" i="2"/>
  <c r="I400617" i="2"/>
  <c r="I400618" i="2"/>
  <c r="I400619" i="2"/>
  <c r="I400620" i="2"/>
  <c r="I400621" i="2"/>
  <c r="I400622" i="2"/>
  <c r="I400623" i="2"/>
  <c r="I400624" i="2"/>
  <c r="I400625" i="2"/>
  <c r="I400626" i="2"/>
  <c r="I400627" i="2"/>
  <c r="I400628" i="2"/>
  <c r="I400629" i="2"/>
  <c r="I400630" i="2"/>
  <c r="I400631" i="2"/>
  <c r="I400632" i="2"/>
  <c r="I400633" i="2"/>
  <c r="I400634" i="2"/>
  <c r="I400635" i="2"/>
  <c r="I400636" i="2"/>
  <c r="I400637" i="2"/>
  <c r="I400638" i="2"/>
  <c r="I400639" i="2"/>
  <c r="I400640" i="2"/>
  <c r="I400641" i="2"/>
  <c r="I400642" i="2"/>
  <c r="I400643" i="2"/>
  <c r="I400644" i="2"/>
  <c r="I400645" i="2"/>
  <c r="I400646" i="2"/>
  <c r="I400647" i="2"/>
  <c r="I400648" i="2"/>
  <c r="I400649" i="2"/>
  <c r="I400650" i="2"/>
  <c r="I400651" i="2"/>
  <c r="I400652" i="2"/>
  <c r="I400653" i="2"/>
  <c r="I400654" i="2"/>
  <c r="I400655" i="2"/>
  <c r="I400656" i="2"/>
  <c r="I400657" i="2"/>
  <c r="I400658" i="2"/>
  <c r="I400659" i="2"/>
  <c r="I400660" i="2"/>
  <c r="I400661" i="2"/>
  <c r="I400662" i="2"/>
  <c r="I400663" i="2"/>
  <c r="I400664" i="2"/>
  <c r="I400665" i="2"/>
  <c r="I400666" i="2"/>
  <c r="I400667" i="2"/>
  <c r="I400668" i="2"/>
  <c r="I400669" i="2"/>
  <c r="I400670" i="2"/>
  <c r="I400671" i="2"/>
  <c r="I400672" i="2"/>
  <c r="I400673" i="2"/>
  <c r="I400674" i="2"/>
  <c r="I400675" i="2"/>
  <c r="I400676" i="2"/>
  <c r="I400677" i="2"/>
  <c r="I400678" i="2"/>
  <c r="I400679" i="2"/>
  <c r="I400680" i="2"/>
  <c r="I400681" i="2"/>
  <c r="I400682" i="2"/>
  <c r="I400683" i="2"/>
  <c r="I400684" i="2"/>
  <c r="I400685" i="2"/>
  <c r="I400686" i="2"/>
  <c r="I400687" i="2"/>
  <c r="I400688" i="2"/>
  <c r="I400689" i="2"/>
  <c r="I400690" i="2"/>
  <c r="I400691" i="2"/>
  <c r="I400692" i="2"/>
  <c r="I400693" i="2"/>
  <c r="I400694" i="2"/>
  <c r="I400695" i="2"/>
  <c r="I400696" i="2"/>
  <c r="I400697" i="2"/>
  <c r="I400698" i="2"/>
  <c r="I400699" i="2"/>
  <c r="I400700" i="2"/>
  <c r="I400701" i="2"/>
  <c r="I400702" i="2"/>
  <c r="I400703" i="2"/>
  <c r="I400704" i="2"/>
  <c r="I400705" i="2"/>
  <c r="I400706" i="2"/>
  <c r="I400707" i="2"/>
  <c r="I400708" i="2"/>
  <c r="I400709" i="2"/>
  <c r="I400710" i="2"/>
  <c r="I400711" i="2"/>
  <c r="I400712" i="2"/>
  <c r="I400713" i="2"/>
  <c r="I400714" i="2"/>
  <c r="I400715" i="2"/>
  <c r="I400716" i="2"/>
  <c r="I400717" i="2"/>
  <c r="I400718" i="2"/>
  <c r="I400719" i="2"/>
  <c r="I400720" i="2"/>
  <c r="I400721" i="2"/>
  <c r="I400722" i="2"/>
  <c r="I400723" i="2"/>
  <c r="I400724" i="2"/>
  <c r="I400725" i="2"/>
  <c r="I400726" i="2"/>
  <c r="I400727" i="2"/>
  <c r="I400728" i="2"/>
  <c r="I400729" i="2"/>
  <c r="I400730" i="2"/>
  <c r="I400731" i="2"/>
  <c r="I400732" i="2"/>
  <c r="I400733" i="2"/>
  <c r="I400734" i="2"/>
  <c r="I400735" i="2"/>
  <c r="I400736" i="2"/>
  <c r="I400737" i="2"/>
  <c r="I400738" i="2"/>
  <c r="I400739" i="2"/>
  <c r="I400740" i="2"/>
  <c r="I400741" i="2"/>
  <c r="I400742" i="2"/>
  <c r="I400743" i="2"/>
  <c r="I400744" i="2"/>
  <c r="I400745" i="2"/>
  <c r="I400746" i="2"/>
  <c r="I400747" i="2"/>
  <c r="I400748" i="2"/>
  <c r="I400749" i="2"/>
  <c r="I400750" i="2"/>
  <c r="I400751" i="2"/>
  <c r="I400752" i="2"/>
  <c r="I400753" i="2"/>
  <c r="I400754" i="2"/>
  <c r="I400755" i="2"/>
  <c r="I400756" i="2"/>
  <c r="I400757" i="2"/>
  <c r="I400758" i="2"/>
  <c r="I400759" i="2"/>
  <c r="I400760" i="2"/>
  <c r="I400761" i="2"/>
  <c r="I400762" i="2"/>
  <c r="I400763" i="2"/>
  <c r="I400764" i="2"/>
  <c r="I400765" i="2"/>
  <c r="I400766" i="2"/>
  <c r="I400767" i="2"/>
  <c r="I400768" i="2"/>
  <c r="I400769" i="2"/>
  <c r="I400770" i="2"/>
  <c r="I400771" i="2"/>
  <c r="I400772" i="2"/>
  <c r="I400773" i="2"/>
  <c r="I400774" i="2"/>
  <c r="I400775" i="2"/>
  <c r="I400776" i="2"/>
  <c r="I400777" i="2"/>
  <c r="I400778" i="2"/>
  <c r="I400779" i="2"/>
  <c r="I400780" i="2"/>
  <c r="I400781" i="2"/>
  <c r="I400782" i="2"/>
  <c r="I400783" i="2"/>
  <c r="I400784" i="2"/>
  <c r="I400785" i="2"/>
  <c r="I400786" i="2"/>
  <c r="I400787" i="2"/>
  <c r="I400788" i="2"/>
  <c r="I400789" i="2"/>
  <c r="I400790" i="2"/>
  <c r="I400791" i="2"/>
  <c r="I400792" i="2"/>
  <c r="I400793" i="2"/>
  <c r="I400794" i="2"/>
  <c r="I400795" i="2"/>
  <c r="I400796" i="2"/>
  <c r="I400797" i="2"/>
  <c r="I400798" i="2"/>
  <c r="I400799" i="2"/>
  <c r="I400800" i="2"/>
  <c r="I400801" i="2"/>
  <c r="I400802" i="2"/>
  <c r="I400803" i="2"/>
  <c r="I400804" i="2"/>
  <c r="I400805" i="2"/>
  <c r="I400806" i="2"/>
  <c r="I400807" i="2"/>
  <c r="I400808" i="2"/>
  <c r="I400809" i="2"/>
  <c r="I400810" i="2"/>
  <c r="I400811" i="2"/>
  <c r="I400812" i="2"/>
  <c r="I400813" i="2"/>
  <c r="I400814" i="2"/>
  <c r="I400815" i="2"/>
  <c r="I400816" i="2"/>
  <c r="I400817" i="2"/>
  <c r="I400818" i="2"/>
  <c r="I400819" i="2"/>
  <c r="I400820" i="2"/>
  <c r="I400821" i="2"/>
  <c r="I400822" i="2"/>
  <c r="I400823" i="2"/>
  <c r="I400824" i="2"/>
  <c r="I400825" i="2"/>
  <c r="I400826" i="2"/>
  <c r="I400827" i="2"/>
  <c r="I400828" i="2"/>
  <c r="I400829" i="2"/>
  <c r="I400830" i="2"/>
  <c r="I400831" i="2"/>
  <c r="I400832" i="2"/>
  <c r="I400833" i="2"/>
  <c r="I400834" i="2"/>
  <c r="I400835" i="2"/>
  <c r="I400836" i="2"/>
  <c r="I400837" i="2"/>
  <c r="I400838" i="2"/>
  <c r="I400839" i="2"/>
  <c r="I400840" i="2"/>
  <c r="I400841" i="2"/>
  <c r="I400842" i="2"/>
  <c r="I400843" i="2"/>
  <c r="I400844" i="2"/>
  <c r="I400845" i="2"/>
  <c r="I400846" i="2"/>
  <c r="I400847" i="2"/>
  <c r="I400848" i="2"/>
  <c r="I400849" i="2"/>
  <c r="I400850" i="2"/>
  <c r="I400851" i="2"/>
  <c r="I400852" i="2"/>
  <c r="I400853" i="2"/>
  <c r="I400854" i="2"/>
  <c r="I400855" i="2"/>
  <c r="I400856" i="2"/>
  <c r="I400857" i="2"/>
  <c r="I400858" i="2"/>
  <c r="I400859" i="2"/>
  <c r="I400860" i="2"/>
  <c r="I400861" i="2"/>
  <c r="I400862" i="2"/>
  <c r="I400863" i="2"/>
  <c r="I400864" i="2"/>
  <c r="I400865" i="2"/>
  <c r="I400866" i="2"/>
  <c r="I400867" i="2"/>
  <c r="I400868" i="2"/>
  <c r="I400869" i="2"/>
  <c r="I400870" i="2"/>
  <c r="I400871" i="2"/>
  <c r="I400872" i="2"/>
  <c r="I400873" i="2"/>
  <c r="I400874" i="2"/>
  <c r="I400875" i="2"/>
  <c r="I400876" i="2"/>
  <c r="I400877" i="2"/>
  <c r="I400878" i="2"/>
  <c r="I400879" i="2"/>
  <c r="I400880" i="2"/>
  <c r="I400881" i="2"/>
  <c r="I400882" i="2"/>
  <c r="I400883" i="2"/>
  <c r="I400884" i="2"/>
  <c r="I400885" i="2"/>
  <c r="I400886" i="2"/>
  <c r="I400887" i="2"/>
  <c r="I400888" i="2"/>
  <c r="I400889" i="2"/>
  <c r="I400890" i="2"/>
  <c r="I400891" i="2"/>
  <c r="I400892" i="2"/>
  <c r="I400893" i="2"/>
  <c r="I400894" i="2"/>
  <c r="I400895" i="2"/>
  <c r="I400896" i="2"/>
  <c r="I400897" i="2"/>
  <c r="I400898" i="2"/>
  <c r="I400899" i="2"/>
  <c r="I400900" i="2"/>
  <c r="I400901" i="2"/>
  <c r="I400902" i="2"/>
  <c r="I400903" i="2"/>
  <c r="I400904" i="2"/>
  <c r="I400905" i="2"/>
  <c r="I400906" i="2"/>
  <c r="I400907" i="2"/>
  <c r="I400908" i="2"/>
  <c r="I400909" i="2"/>
  <c r="I400910" i="2"/>
  <c r="I400911" i="2"/>
  <c r="I400912" i="2"/>
  <c r="I400913" i="2"/>
  <c r="I400914" i="2"/>
  <c r="I400915" i="2"/>
  <c r="I400916" i="2"/>
  <c r="I400917" i="2"/>
  <c r="I400918" i="2"/>
  <c r="I400919" i="2"/>
  <c r="I400920" i="2"/>
  <c r="I400921" i="2"/>
  <c r="I400922" i="2"/>
  <c r="I400923" i="2"/>
  <c r="I400924" i="2"/>
  <c r="I400925" i="2"/>
  <c r="I400926" i="2"/>
  <c r="I400927" i="2"/>
  <c r="I400928" i="2"/>
  <c r="I400929" i="2"/>
  <c r="I400930" i="2"/>
  <c r="I400931" i="2"/>
  <c r="I400932" i="2"/>
  <c r="I400933" i="2"/>
  <c r="I400934" i="2"/>
  <c r="I400935" i="2"/>
  <c r="I400936" i="2"/>
  <c r="I400937" i="2"/>
  <c r="I400938" i="2"/>
  <c r="I400939" i="2"/>
  <c r="I400940" i="2"/>
  <c r="I400941" i="2"/>
  <c r="I400942" i="2"/>
  <c r="I400943" i="2"/>
  <c r="I400944" i="2"/>
  <c r="I400945" i="2"/>
  <c r="I400946" i="2"/>
  <c r="I400947" i="2"/>
  <c r="I400948" i="2"/>
  <c r="I400949" i="2"/>
  <c r="I400950" i="2"/>
  <c r="I400951" i="2"/>
  <c r="I400952" i="2"/>
  <c r="I400953" i="2"/>
  <c r="I400954" i="2"/>
  <c r="I400955" i="2"/>
  <c r="I400956" i="2"/>
  <c r="I400957" i="2"/>
  <c r="I400958" i="2"/>
  <c r="I400959" i="2"/>
  <c r="I400960" i="2"/>
  <c r="I400961" i="2"/>
  <c r="I400962" i="2"/>
  <c r="I400963" i="2"/>
  <c r="I400964" i="2"/>
  <c r="I400965" i="2"/>
  <c r="I400966" i="2"/>
  <c r="I400967" i="2"/>
  <c r="I400968" i="2"/>
  <c r="I400969" i="2"/>
  <c r="I400970" i="2"/>
  <c r="I400971" i="2"/>
  <c r="I400972" i="2"/>
  <c r="I400973" i="2"/>
  <c r="I400974" i="2"/>
  <c r="I400975" i="2"/>
  <c r="I400976" i="2"/>
  <c r="I400977" i="2"/>
  <c r="I400978" i="2"/>
  <c r="I400979" i="2"/>
  <c r="I400980" i="2"/>
  <c r="I400981" i="2"/>
  <c r="I400982" i="2"/>
  <c r="I400983" i="2"/>
  <c r="I400984" i="2"/>
  <c r="I400985" i="2"/>
  <c r="I400986" i="2"/>
  <c r="I400987" i="2"/>
  <c r="I400988" i="2"/>
  <c r="I400989" i="2"/>
  <c r="I400990" i="2"/>
  <c r="I400991" i="2"/>
  <c r="I400992" i="2"/>
  <c r="I400993" i="2"/>
  <c r="I400994" i="2"/>
  <c r="I400995" i="2"/>
  <c r="I400996" i="2"/>
  <c r="I400997" i="2"/>
  <c r="I400998" i="2"/>
  <c r="I400999" i="2"/>
  <c r="I401000" i="2"/>
  <c r="I401001" i="2"/>
  <c r="I401002" i="2"/>
  <c r="I401003" i="2"/>
  <c r="I401004" i="2"/>
  <c r="I401005" i="2"/>
  <c r="I401006" i="2"/>
  <c r="I401007" i="2"/>
  <c r="I401008" i="2"/>
  <c r="I401009" i="2"/>
  <c r="I401010" i="2"/>
  <c r="I401011" i="2"/>
  <c r="I401012" i="2"/>
  <c r="I401013" i="2"/>
  <c r="I401014" i="2"/>
  <c r="I401015" i="2"/>
  <c r="I401016" i="2"/>
  <c r="I401017" i="2"/>
  <c r="I401018" i="2"/>
  <c r="I401019" i="2"/>
  <c r="I401020" i="2"/>
  <c r="I401021" i="2"/>
  <c r="I401022" i="2"/>
  <c r="I401023" i="2"/>
  <c r="I401024" i="2"/>
  <c r="I401025" i="2"/>
  <c r="I401026" i="2"/>
  <c r="I401027" i="2"/>
  <c r="I401028" i="2"/>
  <c r="I401029" i="2"/>
  <c r="I401030" i="2"/>
  <c r="I401031" i="2"/>
  <c r="I401032" i="2"/>
  <c r="I401033" i="2"/>
  <c r="I401034" i="2"/>
  <c r="I401035" i="2"/>
  <c r="I401036" i="2"/>
  <c r="I401037" i="2"/>
  <c r="I401038" i="2"/>
  <c r="I401039" i="2"/>
  <c r="I401040" i="2"/>
  <c r="I401041" i="2"/>
  <c r="I401042" i="2"/>
  <c r="I401043" i="2"/>
  <c r="I401044" i="2"/>
  <c r="I401045" i="2"/>
  <c r="I401046" i="2"/>
  <c r="I401047" i="2"/>
  <c r="I401048" i="2"/>
  <c r="I401049" i="2"/>
  <c r="I401050" i="2"/>
  <c r="I401051" i="2"/>
  <c r="I401052" i="2"/>
  <c r="I401053" i="2"/>
  <c r="I401054" i="2"/>
  <c r="I401055" i="2"/>
  <c r="I401056" i="2"/>
  <c r="I401057" i="2"/>
  <c r="I401058" i="2"/>
  <c r="I401059" i="2"/>
  <c r="I401060" i="2"/>
  <c r="I401061" i="2"/>
  <c r="I401062" i="2"/>
  <c r="I401063" i="2"/>
  <c r="I401064" i="2"/>
  <c r="I401065" i="2"/>
  <c r="I401066" i="2"/>
  <c r="I401067" i="2"/>
  <c r="I401068" i="2"/>
  <c r="I401069" i="2"/>
  <c r="I401070" i="2"/>
  <c r="I401071" i="2"/>
  <c r="I401072" i="2"/>
  <c r="I401073" i="2"/>
  <c r="I401074" i="2"/>
  <c r="I401075" i="2"/>
  <c r="I401076" i="2"/>
  <c r="I401077" i="2"/>
  <c r="I401078" i="2"/>
  <c r="I401079" i="2"/>
  <c r="I401080" i="2"/>
  <c r="I401081" i="2"/>
  <c r="I401082" i="2"/>
  <c r="I401083" i="2"/>
  <c r="I401084" i="2"/>
  <c r="I401085" i="2"/>
  <c r="I401086" i="2"/>
  <c r="I401087" i="2"/>
  <c r="I401088" i="2"/>
  <c r="I401089" i="2"/>
  <c r="I401090" i="2"/>
  <c r="I401091" i="2"/>
  <c r="I401092" i="2"/>
  <c r="I401093" i="2"/>
  <c r="I401094" i="2"/>
  <c r="I401095" i="2"/>
  <c r="I401096" i="2"/>
  <c r="I401097" i="2"/>
  <c r="I401098" i="2"/>
  <c r="I401099" i="2"/>
  <c r="I401100" i="2"/>
  <c r="I401101" i="2"/>
  <c r="I401102" i="2"/>
  <c r="I401103" i="2"/>
  <c r="I401104" i="2"/>
  <c r="I401105" i="2"/>
  <c r="I401106" i="2"/>
  <c r="I401107" i="2"/>
  <c r="I401108" i="2"/>
  <c r="I401109" i="2"/>
  <c r="I401110" i="2"/>
  <c r="I401111" i="2"/>
  <c r="I401112" i="2"/>
  <c r="I401113" i="2"/>
  <c r="I401114" i="2"/>
  <c r="I401115" i="2"/>
  <c r="I401116" i="2"/>
  <c r="I401117" i="2"/>
  <c r="I401118" i="2"/>
  <c r="I401119" i="2"/>
  <c r="I401120" i="2"/>
  <c r="I401121" i="2"/>
  <c r="I401122" i="2"/>
  <c r="I401123" i="2"/>
  <c r="I401124" i="2"/>
  <c r="I401125" i="2"/>
  <c r="I401126" i="2"/>
  <c r="I401127" i="2"/>
  <c r="I401128" i="2"/>
  <c r="I401129" i="2"/>
  <c r="I401130" i="2"/>
  <c r="I401131" i="2"/>
  <c r="I401132" i="2"/>
  <c r="I401133" i="2"/>
  <c r="I401134" i="2"/>
  <c r="I401135" i="2"/>
  <c r="I401136" i="2"/>
  <c r="I401137" i="2"/>
  <c r="I401138" i="2"/>
  <c r="I401139" i="2"/>
  <c r="I401140" i="2"/>
  <c r="I401141" i="2"/>
  <c r="I401142" i="2"/>
  <c r="I401143" i="2"/>
  <c r="I401144" i="2"/>
  <c r="I401145" i="2"/>
  <c r="I401146" i="2"/>
  <c r="I401147" i="2"/>
  <c r="I401148" i="2"/>
  <c r="I401149" i="2"/>
  <c r="I401150" i="2"/>
  <c r="I401151" i="2"/>
  <c r="I401152" i="2"/>
  <c r="I401153" i="2"/>
  <c r="I401154" i="2"/>
  <c r="I401155" i="2"/>
  <c r="I401156" i="2"/>
  <c r="I401157" i="2"/>
  <c r="I401158" i="2"/>
  <c r="I401159" i="2"/>
  <c r="I401160" i="2"/>
  <c r="I401161" i="2"/>
  <c r="I401162" i="2"/>
  <c r="I401163" i="2"/>
  <c r="I401164" i="2"/>
  <c r="I401165" i="2"/>
  <c r="I401166" i="2"/>
  <c r="I401167" i="2"/>
  <c r="I401168" i="2"/>
  <c r="I401169" i="2"/>
  <c r="I401170" i="2"/>
  <c r="I401171" i="2"/>
  <c r="I401172" i="2"/>
  <c r="I401173" i="2"/>
  <c r="I401174" i="2"/>
  <c r="I401175" i="2"/>
  <c r="I401176" i="2"/>
  <c r="I401177" i="2"/>
  <c r="I401178" i="2"/>
  <c r="I401179" i="2"/>
  <c r="I401180" i="2"/>
  <c r="I401181" i="2"/>
  <c r="I401182" i="2"/>
  <c r="I401183" i="2"/>
  <c r="I401184" i="2"/>
  <c r="I401185" i="2"/>
  <c r="I401186" i="2"/>
  <c r="I401187" i="2"/>
  <c r="I401188" i="2"/>
  <c r="I401189" i="2"/>
  <c r="I401190" i="2"/>
  <c r="I401191" i="2"/>
  <c r="I401192" i="2"/>
  <c r="I401193" i="2"/>
  <c r="I401194" i="2"/>
  <c r="I401195" i="2"/>
  <c r="I401196" i="2"/>
  <c r="I401197" i="2"/>
  <c r="I401198" i="2"/>
  <c r="I401199" i="2"/>
  <c r="I401200" i="2"/>
  <c r="I401201" i="2"/>
  <c r="I401202" i="2"/>
  <c r="I401203" i="2"/>
  <c r="I401204" i="2"/>
  <c r="I401205" i="2"/>
  <c r="I401206" i="2"/>
  <c r="I401207" i="2"/>
  <c r="I401208" i="2"/>
  <c r="I401209" i="2"/>
  <c r="I401210" i="2"/>
  <c r="I401211" i="2"/>
  <c r="I401212" i="2"/>
  <c r="I401213" i="2"/>
  <c r="I401214" i="2"/>
  <c r="I401215" i="2"/>
  <c r="I401216" i="2"/>
  <c r="I401217" i="2"/>
  <c r="I401218" i="2"/>
  <c r="I401219" i="2"/>
  <c r="I401220" i="2"/>
  <c r="I401221" i="2"/>
  <c r="I401222" i="2"/>
  <c r="I401223" i="2"/>
  <c r="I401224" i="2"/>
  <c r="I401225" i="2"/>
  <c r="I401226" i="2"/>
  <c r="I401227" i="2"/>
  <c r="I401228" i="2"/>
  <c r="I401229" i="2"/>
  <c r="I401230" i="2"/>
  <c r="I401231" i="2"/>
  <c r="I401232" i="2"/>
  <c r="I401233" i="2"/>
  <c r="I401234" i="2"/>
  <c r="I401235" i="2"/>
  <c r="I401236" i="2"/>
  <c r="I401237" i="2"/>
  <c r="I401238" i="2"/>
  <c r="I401239" i="2"/>
  <c r="I401240" i="2"/>
  <c r="I401241" i="2"/>
  <c r="I401242" i="2"/>
  <c r="I401243" i="2"/>
  <c r="I401244" i="2"/>
  <c r="I401245" i="2"/>
  <c r="I401246" i="2"/>
  <c r="I401247" i="2"/>
  <c r="I401248" i="2"/>
  <c r="I401249" i="2"/>
  <c r="I401250" i="2"/>
  <c r="I401251" i="2"/>
  <c r="I401252" i="2"/>
  <c r="I401253" i="2"/>
  <c r="I401254" i="2"/>
  <c r="I401255" i="2"/>
  <c r="I401256" i="2"/>
  <c r="I401257" i="2"/>
  <c r="I401258" i="2"/>
  <c r="I401259" i="2"/>
  <c r="I401260" i="2"/>
  <c r="I401261" i="2"/>
  <c r="I401262" i="2"/>
  <c r="I401263" i="2"/>
  <c r="I401264" i="2"/>
  <c r="I401265" i="2"/>
  <c r="I401266" i="2"/>
  <c r="I401267" i="2"/>
  <c r="I401268" i="2"/>
  <c r="I401269" i="2"/>
  <c r="I401270" i="2"/>
  <c r="I401271" i="2"/>
  <c r="I401272" i="2"/>
  <c r="I401273" i="2"/>
  <c r="I401274" i="2"/>
  <c r="I401275" i="2"/>
  <c r="I401276" i="2"/>
  <c r="I401277" i="2"/>
  <c r="I401278" i="2"/>
  <c r="I401279" i="2"/>
  <c r="I401280" i="2"/>
  <c r="I401281" i="2"/>
  <c r="I401282" i="2"/>
  <c r="I401283" i="2"/>
  <c r="I401284" i="2"/>
  <c r="I401285" i="2"/>
  <c r="I401286" i="2"/>
  <c r="I401287" i="2"/>
  <c r="I401288" i="2"/>
  <c r="I401289" i="2"/>
  <c r="I401290" i="2"/>
  <c r="I401291" i="2"/>
  <c r="I401292" i="2"/>
  <c r="I401293" i="2"/>
  <c r="I401294" i="2"/>
  <c r="I401295" i="2"/>
  <c r="I401296" i="2"/>
  <c r="I401297" i="2"/>
  <c r="I401298" i="2"/>
  <c r="I401299" i="2"/>
  <c r="I401300" i="2"/>
  <c r="I401301" i="2"/>
  <c r="I401302" i="2"/>
  <c r="I401303" i="2"/>
  <c r="I401304" i="2"/>
  <c r="I401305" i="2"/>
  <c r="I401306" i="2"/>
  <c r="I401307" i="2"/>
  <c r="I401308" i="2"/>
  <c r="I401309" i="2"/>
  <c r="I401310" i="2"/>
  <c r="I401311" i="2"/>
  <c r="I401312" i="2"/>
  <c r="I401313" i="2"/>
  <c r="I401314" i="2"/>
  <c r="I401315" i="2"/>
  <c r="I401316" i="2"/>
  <c r="I401317" i="2"/>
  <c r="I401318" i="2"/>
  <c r="I401319" i="2"/>
  <c r="I401320" i="2"/>
  <c r="I401321" i="2"/>
  <c r="I401322" i="2"/>
  <c r="I401323" i="2"/>
  <c r="I401324" i="2"/>
  <c r="I401325" i="2"/>
  <c r="I401326" i="2"/>
  <c r="I401327" i="2"/>
  <c r="I401328" i="2"/>
  <c r="I401329" i="2"/>
  <c r="I401330" i="2"/>
  <c r="I401331" i="2"/>
  <c r="I401332" i="2"/>
  <c r="I401333" i="2"/>
  <c r="I401334" i="2"/>
  <c r="I401335" i="2"/>
  <c r="I401336" i="2"/>
  <c r="I401337" i="2"/>
  <c r="I401338" i="2"/>
  <c r="I401339" i="2"/>
  <c r="I401340" i="2"/>
  <c r="I401341" i="2"/>
  <c r="I401342" i="2"/>
  <c r="I401343" i="2"/>
  <c r="I401344" i="2"/>
  <c r="I401345" i="2"/>
  <c r="I401346" i="2"/>
  <c r="I401347" i="2"/>
  <c r="I401348" i="2"/>
  <c r="I401349" i="2"/>
  <c r="I401350" i="2"/>
  <c r="I401351" i="2"/>
  <c r="I401352" i="2"/>
  <c r="I401353" i="2"/>
  <c r="I401354" i="2"/>
  <c r="I401355" i="2"/>
  <c r="I401356" i="2"/>
  <c r="I401357" i="2"/>
  <c r="I401358" i="2"/>
  <c r="I401359" i="2"/>
  <c r="I401360" i="2"/>
  <c r="I401361" i="2"/>
  <c r="I401362" i="2"/>
  <c r="I401363" i="2"/>
  <c r="I401364" i="2"/>
  <c r="I401365" i="2"/>
  <c r="I401366" i="2"/>
  <c r="I401367" i="2"/>
  <c r="I401368" i="2"/>
  <c r="I401369" i="2"/>
  <c r="I401370" i="2"/>
  <c r="I401371" i="2"/>
  <c r="I401372" i="2"/>
  <c r="I401373" i="2"/>
  <c r="I401374" i="2"/>
  <c r="I401375" i="2"/>
  <c r="I401376" i="2"/>
  <c r="I401377" i="2"/>
  <c r="I401378" i="2"/>
  <c r="I401379" i="2"/>
  <c r="I401380" i="2"/>
  <c r="I401381" i="2"/>
  <c r="I401382" i="2"/>
  <c r="I401383" i="2"/>
  <c r="I401384" i="2"/>
  <c r="I401385" i="2"/>
  <c r="I401386" i="2"/>
  <c r="I401387" i="2"/>
  <c r="I401388" i="2"/>
  <c r="I401389" i="2"/>
  <c r="I401390" i="2"/>
  <c r="I401391" i="2"/>
  <c r="I401392" i="2"/>
  <c r="I401393" i="2"/>
  <c r="I401394" i="2"/>
  <c r="I401395" i="2"/>
  <c r="I401396" i="2"/>
  <c r="I401397" i="2"/>
  <c r="I401398" i="2"/>
  <c r="I401399" i="2"/>
  <c r="I401400" i="2"/>
  <c r="I401401" i="2"/>
  <c r="I401402" i="2"/>
  <c r="I401403" i="2"/>
  <c r="I401404" i="2"/>
  <c r="I401405" i="2"/>
  <c r="I401406" i="2"/>
  <c r="I401407" i="2"/>
  <c r="I401408" i="2"/>
  <c r="I401409" i="2"/>
  <c r="I401410" i="2"/>
  <c r="I401411" i="2"/>
  <c r="I401412" i="2"/>
  <c r="I401413" i="2"/>
  <c r="I401414" i="2"/>
  <c r="I401415" i="2"/>
  <c r="I401416" i="2"/>
  <c r="I401417" i="2"/>
  <c r="I401418" i="2"/>
  <c r="I401419" i="2"/>
  <c r="I401420" i="2"/>
  <c r="I401421" i="2"/>
  <c r="I401422" i="2"/>
  <c r="I401423" i="2"/>
  <c r="I401424" i="2"/>
  <c r="I401425" i="2"/>
  <c r="I401426" i="2"/>
  <c r="I401427" i="2"/>
  <c r="I401428" i="2"/>
  <c r="I401429" i="2"/>
  <c r="I401430" i="2"/>
  <c r="I401431" i="2"/>
  <c r="I401432" i="2"/>
  <c r="I401433" i="2"/>
  <c r="I401434" i="2"/>
  <c r="I401435" i="2"/>
  <c r="I401436" i="2"/>
  <c r="I401437" i="2"/>
  <c r="I401438" i="2"/>
  <c r="I401439" i="2"/>
  <c r="I401440" i="2"/>
  <c r="I401441" i="2"/>
  <c r="I401442" i="2"/>
  <c r="I401443" i="2"/>
  <c r="I401444" i="2"/>
  <c r="I401445" i="2"/>
  <c r="I401446" i="2"/>
  <c r="I401447" i="2"/>
  <c r="I401448" i="2"/>
  <c r="I401449" i="2"/>
  <c r="I401450" i="2"/>
  <c r="I401451" i="2"/>
  <c r="I401452" i="2"/>
  <c r="I401453" i="2"/>
  <c r="I401454" i="2"/>
  <c r="I401455" i="2"/>
  <c r="I401456" i="2"/>
  <c r="I401457" i="2"/>
  <c r="I401458" i="2"/>
  <c r="I401459" i="2"/>
  <c r="I401460" i="2"/>
  <c r="I401461" i="2"/>
  <c r="I401462" i="2"/>
  <c r="I401463" i="2"/>
  <c r="I401464" i="2"/>
  <c r="I401465" i="2"/>
  <c r="I401466" i="2"/>
  <c r="I401467" i="2"/>
  <c r="I401468" i="2"/>
  <c r="I401469" i="2"/>
  <c r="I401470" i="2"/>
  <c r="I401471" i="2"/>
  <c r="I401472" i="2"/>
  <c r="I401473" i="2"/>
  <c r="I401474" i="2"/>
  <c r="I401475" i="2"/>
  <c r="I401476" i="2"/>
  <c r="I401477" i="2"/>
  <c r="I401478" i="2"/>
  <c r="I401479" i="2"/>
  <c r="I401480" i="2"/>
  <c r="I401481" i="2"/>
  <c r="I401482" i="2"/>
  <c r="I401483" i="2"/>
  <c r="I401484" i="2"/>
  <c r="I401485" i="2"/>
  <c r="I401486" i="2"/>
  <c r="I401487" i="2"/>
  <c r="I401488" i="2"/>
  <c r="I401489" i="2"/>
  <c r="I401490" i="2"/>
  <c r="I401491" i="2"/>
  <c r="I401492" i="2"/>
  <c r="I401493" i="2"/>
  <c r="I401494" i="2"/>
  <c r="I401495" i="2"/>
  <c r="I401496" i="2"/>
  <c r="I401497" i="2"/>
  <c r="I401498" i="2"/>
  <c r="I401499" i="2"/>
  <c r="I401500" i="2"/>
  <c r="I401501" i="2"/>
  <c r="I401502" i="2"/>
  <c r="I401503" i="2"/>
  <c r="I401504" i="2"/>
  <c r="I401505" i="2"/>
  <c r="I401506" i="2"/>
  <c r="I401507" i="2"/>
  <c r="I401508" i="2"/>
  <c r="I401509" i="2"/>
  <c r="I401510" i="2"/>
  <c r="I401511" i="2"/>
  <c r="I401512" i="2"/>
  <c r="I401513" i="2"/>
  <c r="I401514" i="2"/>
  <c r="I401515" i="2"/>
  <c r="I401516" i="2"/>
  <c r="I401517" i="2"/>
  <c r="I401518" i="2"/>
  <c r="I401519" i="2"/>
  <c r="I401520" i="2"/>
  <c r="I401521" i="2"/>
  <c r="I401522" i="2"/>
  <c r="I401523" i="2"/>
  <c r="I401524" i="2"/>
  <c r="I401525" i="2"/>
  <c r="I401526" i="2"/>
  <c r="I401527" i="2"/>
  <c r="I401528" i="2"/>
  <c r="I401529" i="2"/>
  <c r="I401530" i="2"/>
  <c r="I401531" i="2"/>
  <c r="I401532" i="2"/>
  <c r="I401533" i="2"/>
  <c r="I401534" i="2"/>
  <c r="I401535" i="2"/>
  <c r="I401536" i="2"/>
  <c r="I401537" i="2"/>
  <c r="I401538" i="2"/>
  <c r="I401539" i="2"/>
  <c r="I401540" i="2"/>
  <c r="I401541" i="2"/>
  <c r="I401542" i="2"/>
  <c r="I401543" i="2"/>
  <c r="I401544" i="2"/>
  <c r="I401545" i="2"/>
  <c r="I401546" i="2"/>
  <c r="I401547" i="2"/>
  <c r="I401548" i="2"/>
  <c r="I401549" i="2"/>
  <c r="I401550" i="2"/>
  <c r="I401551" i="2"/>
  <c r="I401552" i="2"/>
  <c r="I401553" i="2"/>
  <c r="I401554" i="2"/>
  <c r="I401555" i="2"/>
  <c r="I401556" i="2"/>
  <c r="I401557" i="2"/>
  <c r="I401558" i="2"/>
  <c r="I401559" i="2"/>
  <c r="I401560" i="2"/>
  <c r="I401561" i="2"/>
  <c r="I401562" i="2"/>
  <c r="I401563" i="2"/>
  <c r="I401564" i="2"/>
  <c r="I401565" i="2"/>
  <c r="I401566" i="2"/>
  <c r="I401567" i="2"/>
  <c r="I401568" i="2"/>
  <c r="I401569" i="2"/>
  <c r="I401570" i="2"/>
  <c r="I401571" i="2"/>
  <c r="I401572" i="2"/>
  <c r="I401573" i="2"/>
  <c r="I401574" i="2"/>
  <c r="I401575" i="2"/>
  <c r="I401576" i="2"/>
  <c r="I401577" i="2"/>
  <c r="I401578" i="2"/>
  <c r="I401579" i="2"/>
  <c r="I401580" i="2"/>
  <c r="I401581" i="2"/>
  <c r="I401582" i="2"/>
  <c r="I401583" i="2"/>
  <c r="I401584" i="2"/>
  <c r="I401585" i="2"/>
  <c r="I401586" i="2"/>
  <c r="I401587" i="2"/>
  <c r="I401588" i="2"/>
  <c r="I401589" i="2"/>
  <c r="I401590" i="2"/>
  <c r="I401591" i="2"/>
  <c r="I401592" i="2"/>
  <c r="I401593" i="2"/>
  <c r="I401594" i="2"/>
  <c r="I401595" i="2"/>
  <c r="I401596" i="2"/>
  <c r="I401597" i="2"/>
  <c r="I401598" i="2"/>
  <c r="I401599" i="2"/>
  <c r="I401600" i="2"/>
  <c r="I401601" i="2"/>
  <c r="I401602" i="2"/>
  <c r="I401603" i="2"/>
  <c r="I401604" i="2"/>
  <c r="I401605" i="2"/>
  <c r="I401606" i="2"/>
  <c r="I401607" i="2"/>
  <c r="I401608" i="2"/>
  <c r="I401609" i="2"/>
  <c r="I401610" i="2"/>
  <c r="I401611" i="2"/>
  <c r="I401612" i="2"/>
  <c r="I401613" i="2"/>
  <c r="I401614" i="2"/>
  <c r="I401615" i="2"/>
  <c r="I401616" i="2"/>
  <c r="I401617" i="2"/>
  <c r="I401618" i="2"/>
  <c r="I401619" i="2"/>
  <c r="I401620" i="2"/>
  <c r="I401621" i="2"/>
  <c r="I401622" i="2"/>
  <c r="I401623" i="2"/>
  <c r="I401624" i="2"/>
  <c r="I401625" i="2"/>
  <c r="I401626" i="2"/>
  <c r="I401627" i="2"/>
  <c r="I401628" i="2"/>
  <c r="I401629" i="2"/>
  <c r="I401630" i="2"/>
  <c r="I401631" i="2"/>
  <c r="I401632" i="2"/>
  <c r="I401633" i="2"/>
  <c r="I401634" i="2"/>
  <c r="I401635" i="2"/>
  <c r="I401636" i="2"/>
  <c r="I401637" i="2"/>
  <c r="I401638" i="2"/>
  <c r="I401639" i="2"/>
  <c r="I401640" i="2"/>
  <c r="I401641" i="2"/>
  <c r="I401642" i="2"/>
  <c r="I401643" i="2"/>
  <c r="I401644" i="2"/>
  <c r="I401645" i="2"/>
  <c r="I401646" i="2"/>
  <c r="I401647" i="2"/>
  <c r="I401648" i="2"/>
  <c r="I401649" i="2"/>
  <c r="I401650" i="2"/>
  <c r="I401651" i="2"/>
  <c r="I401652" i="2"/>
  <c r="I401653" i="2"/>
  <c r="I401654" i="2"/>
  <c r="I401655" i="2"/>
  <c r="I401656" i="2"/>
  <c r="I401657" i="2"/>
  <c r="I401658" i="2"/>
  <c r="I401659" i="2"/>
  <c r="I401660" i="2"/>
  <c r="I401661" i="2"/>
  <c r="I401662" i="2"/>
  <c r="I401663" i="2"/>
  <c r="I401664" i="2"/>
  <c r="I401665" i="2"/>
  <c r="I401666" i="2"/>
  <c r="I401667" i="2"/>
  <c r="I401668" i="2"/>
  <c r="I401669" i="2"/>
  <c r="I401670" i="2"/>
  <c r="I401671" i="2"/>
  <c r="I401672" i="2"/>
  <c r="I401673" i="2"/>
  <c r="I401674" i="2"/>
  <c r="I401675" i="2"/>
  <c r="I401676" i="2"/>
  <c r="I401677" i="2"/>
  <c r="I401678" i="2"/>
  <c r="I401679" i="2"/>
  <c r="I401680" i="2"/>
  <c r="I401681" i="2"/>
  <c r="I401682" i="2"/>
  <c r="I401683" i="2"/>
  <c r="I401684" i="2"/>
  <c r="I401685" i="2"/>
  <c r="I401686" i="2"/>
  <c r="I401687" i="2"/>
  <c r="I401688" i="2"/>
  <c r="I401689" i="2"/>
  <c r="I401690" i="2"/>
  <c r="I401691" i="2"/>
  <c r="I401692" i="2"/>
  <c r="I401693" i="2"/>
  <c r="I401694" i="2"/>
  <c r="I401695" i="2"/>
  <c r="I401696" i="2"/>
  <c r="I401697" i="2"/>
  <c r="I401698" i="2"/>
  <c r="I401699" i="2"/>
  <c r="I401700" i="2"/>
  <c r="I401701" i="2"/>
  <c r="I401702" i="2"/>
  <c r="I401703" i="2"/>
  <c r="I401704" i="2"/>
  <c r="I401705" i="2"/>
  <c r="I401706" i="2"/>
  <c r="I401707" i="2"/>
  <c r="I401708" i="2"/>
  <c r="I401709" i="2"/>
  <c r="I401710" i="2"/>
  <c r="I401711" i="2"/>
  <c r="I401712" i="2"/>
  <c r="I401713" i="2"/>
  <c r="I401714" i="2"/>
  <c r="I401715" i="2"/>
  <c r="I401716" i="2"/>
  <c r="I401717" i="2"/>
  <c r="I401718" i="2"/>
  <c r="I401719" i="2"/>
  <c r="I401720" i="2"/>
  <c r="I401721" i="2"/>
  <c r="I401722" i="2"/>
  <c r="I401723" i="2"/>
  <c r="I401724" i="2"/>
  <c r="I401725" i="2"/>
  <c r="I401726" i="2"/>
  <c r="I401727" i="2"/>
  <c r="I401728" i="2"/>
  <c r="I401729" i="2"/>
  <c r="I401730" i="2"/>
  <c r="I401731" i="2"/>
  <c r="I401732" i="2"/>
  <c r="I401733" i="2"/>
  <c r="I401734" i="2"/>
  <c r="I401735" i="2"/>
  <c r="I401736" i="2"/>
  <c r="I401737" i="2"/>
  <c r="I401738" i="2"/>
  <c r="I401739" i="2"/>
  <c r="I401740" i="2"/>
  <c r="I401741" i="2"/>
  <c r="I401742" i="2"/>
  <c r="I401743" i="2"/>
  <c r="I401744" i="2"/>
  <c r="I401745" i="2"/>
  <c r="I401746" i="2"/>
  <c r="I401747" i="2"/>
  <c r="I401748" i="2"/>
  <c r="I401749" i="2"/>
  <c r="I401750" i="2"/>
  <c r="I401751" i="2"/>
  <c r="I401752" i="2"/>
  <c r="I401753" i="2"/>
  <c r="I401754" i="2"/>
  <c r="I401755" i="2"/>
  <c r="I401756" i="2"/>
  <c r="I401757" i="2"/>
  <c r="I401758" i="2"/>
  <c r="I401759" i="2"/>
  <c r="I401760" i="2"/>
  <c r="I401761" i="2"/>
  <c r="I401762" i="2"/>
  <c r="I401763" i="2"/>
  <c r="I401764" i="2"/>
  <c r="I401765" i="2"/>
  <c r="I401766" i="2"/>
  <c r="I401767" i="2"/>
  <c r="I401768" i="2"/>
  <c r="I401769" i="2"/>
  <c r="I401770" i="2"/>
  <c r="I401771" i="2"/>
  <c r="I401772" i="2"/>
  <c r="I401773" i="2"/>
  <c r="I401774" i="2"/>
  <c r="I401775" i="2"/>
  <c r="I401776" i="2"/>
  <c r="I401777" i="2"/>
  <c r="I401778" i="2"/>
  <c r="I401779" i="2"/>
  <c r="I401780" i="2"/>
  <c r="I401781" i="2"/>
  <c r="I401782" i="2"/>
  <c r="I401783" i="2"/>
  <c r="I401784" i="2"/>
  <c r="I401785" i="2"/>
  <c r="I401786" i="2"/>
  <c r="I401787" i="2"/>
  <c r="I401788" i="2"/>
  <c r="I401789" i="2"/>
  <c r="I401790" i="2"/>
  <c r="I401791" i="2"/>
  <c r="I401792" i="2"/>
  <c r="I401793" i="2"/>
  <c r="I401794" i="2"/>
  <c r="I401795" i="2"/>
  <c r="I401796" i="2"/>
  <c r="I401797" i="2"/>
  <c r="I401798" i="2"/>
  <c r="I401799" i="2"/>
  <c r="I401800" i="2"/>
  <c r="I401801" i="2"/>
  <c r="I401802" i="2"/>
  <c r="I401803" i="2"/>
  <c r="I401804" i="2"/>
  <c r="I401805" i="2"/>
  <c r="I401806" i="2"/>
  <c r="I401807" i="2"/>
  <c r="I401808" i="2"/>
  <c r="I401809" i="2"/>
  <c r="I401810" i="2"/>
  <c r="I401811" i="2"/>
  <c r="I401812" i="2"/>
  <c r="I401813" i="2"/>
  <c r="I401814" i="2"/>
  <c r="I401815" i="2"/>
  <c r="I401816" i="2"/>
  <c r="I401817" i="2"/>
  <c r="I401818" i="2"/>
  <c r="I401819" i="2"/>
  <c r="I401820" i="2"/>
  <c r="I401821" i="2"/>
  <c r="I401822" i="2"/>
  <c r="I401823" i="2"/>
  <c r="I401824" i="2"/>
  <c r="I401825" i="2"/>
  <c r="I401826" i="2"/>
  <c r="I401827" i="2"/>
  <c r="I401828" i="2"/>
  <c r="I401829" i="2"/>
  <c r="I401830" i="2"/>
  <c r="I401831" i="2"/>
  <c r="I401832" i="2"/>
  <c r="I401833" i="2"/>
  <c r="I401834" i="2"/>
  <c r="I401835" i="2"/>
  <c r="I401836" i="2"/>
  <c r="I401837" i="2"/>
  <c r="I401838" i="2"/>
  <c r="I401839" i="2"/>
  <c r="I401840" i="2"/>
  <c r="I401841" i="2"/>
  <c r="I401842" i="2"/>
  <c r="I401843" i="2"/>
  <c r="I401844" i="2"/>
  <c r="I401845" i="2"/>
  <c r="I401846" i="2"/>
  <c r="I401847" i="2"/>
  <c r="I401848" i="2"/>
  <c r="I401849" i="2"/>
  <c r="I401850" i="2"/>
  <c r="I401851" i="2"/>
  <c r="I401852" i="2"/>
  <c r="I401853" i="2"/>
  <c r="I401854" i="2"/>
  <c r="I401855" i="2"/>
  <c r="I401856" i="2"/>
  <c r="I401857" i="2"/>
  <c r="I401858" i="2"/>
  <c r="I401859" i="2"/>
  <c r="I401860" i="2"/>
  <c r="I401861" i="2"/>
  <c r="I401862" i="2"/>
  <c r="I401863" i="2"/>
  <c r="I401864" i="2"/>
  <c r="I401865" i="2"/>
  <c r="I401866" i="2"/>
  <c r="I401867" i="2"/>
  <c r="I401868" i="2"/>
  <c r="I401869" i="2"/>
  <c r="I401870" i="2"/>
  <c r="I401871" i="2"/>
  <c r="I401872" i="2"/>
  <c r="I401873" i="2"/>
  <c r="I401874" i="2"/>
  <c r="I401875" i="2"/>
  <c r="I401876" i="2"/>
  <c r="I401877" i="2"/>
  <c r="I401878" i="2"/>
  <c r="I401879" i="2"/>
  <c r="I401880" i="2"/>
  <c r="I401881" i="2"/>
  <c r="I401882" i="2"/>
  <c r="I401883" i="2"/>
  <c r="I401884" i="2"/>
  <c r="I401885" i="2"/>
  <c r="I401886" i="2"/>
  <c r="I401887" i="2"/>
  <c r="I401888" i="2"/>
  <c r="I401889" i="2"/>
  <c r="I401890" i="2"/>
  <c r="I401891" i="2"/>
  <c r="I401892" i="2"/>
  <c r="I401893" i="2"/>
  <c r="I401894" i="2"/>
  <c r="I401895" i="2"/>
  <c r="I401896" i="2"/>
  <c r="I401897" i="2"/>
  <c r="I401898" i="2"/>
  <c r="I401899" i="2"/>
  <c r="I401900" i="2"/>
  <c r="I401901" i="2"/>
  <c r="I401902" i="2"/>
  <c r="I401903" i="2"/>
  <c r="I401904" i="2"/>
  <c r="I401905" i="2"/>
  <c r="I401906" i="2"/>
  <c r="I401907" i="2"/>
  <c r="I401908" i="2"/>
  <c r="I401909" i="2"/>
  <c r="I401910" i="2"/>
  <c r="I401911" i="2"/>
  <c r="I401912" i="2"/>
  <c r="I401913" i="2"/>
  <c r="I401914" i="2"/>
  <c r="I401915" i="2"/>
  <c r="I401916" i="2"/>
  <c r="I401917" i="2"/>
  <c r="I401918" i="2"/>
  <c r="I401919" i="2"/>
  <c r="I401920" i="2"/>
  <c r="I401921" i="2"/>
  <c r="I401922" i="2"/>
  <c r="I401923" i="2"/>
  <c r="I401924" i="2"/>
  <c r="I401925" i="2"/>
  <c r="I401926" i="2"/>
  <c r="I401927" i="2"/>
  <c r="I401928" i="2"/>
  <c r="I401929" i="2"/>
  <c r="I401930" i="2"/>
  <c r="I401931" i="2"/>
  <c r="I401932" i="2"/>
  <c r="I401933" i="2"/>
  <c r="I401934" i="2"/>
  <c r="I401935" i="2"/>
  <c r="I401936" i="2"/>
  <c r="I401937" i="2"/>
  <c r="I401938" i="2"/>
  <c r="I401939" i="2"/>
  <c r="I401940" i="2"/>
  <c r="I401941" i="2"/>
  <c r="I401942" i="2"/>
  <c r="I401943" i="2"/>
  <c r="I401944" i="2"/>
  <c r="I401945" i="2"/>
  <c r="I401946" i="2"/>
  <c r="I401947" i="2"/>
  <c r="I401948" i="2"/>
  <c r="I401949" i="2"/>
  <c r="I401950" i="2"/>
  <c r="I401951" i="2"/>
  <c r="I401952" i="2"/>
  <c r="I401953" i="2"/>
  <c r="I401954" i="2"/>
  <c r="I401955" i="2"/>
  <c r="I401956" i="2"/>
  <c r="I401957" i="2"/>
  <c r="I401958" i="2"/>
  <c r="I401959" i="2"/>
  <c r="I401960" i="2"/>
  <c r="I401961" i="2"/>
  <c r="I401962" i="2"/>
  <c r="I401963" i="2"/>
  <c r="I401964" i="2"/>
  <c r="I401965" i="2"/>
  <c r="I401966" i="2"/>
  <c r="I401967" i="2"/>
  <c r="I401968" i="2"/>
  <c r="I401969" i="2"/>
  <c r="I401970" i="2"/>
  <c r="I401971" i="2"/>
  <c r="I401972" i="2"/>
  <c r="I401973" i="2"/>
  <c r="I401974" i="2"/>
  <c r="I401975" i="2"/>
  <c r="I401976" i="2"/>
  <c r="I401977" i="2"/>
  <c r="I401978" i="2"/>
  <c r="I401979" i="2"/>
  <c r="I401980" i="2"/>
  <c r="I401981" i="2"/>
  <c r="I401982" i="2"/>
  <c r="I401983" i="2"/>
  <c r="I401984" i="2"/>
  <c r="I401985" i="2"/>
  <c r="I401986" i="2"/>
  <c r="I401987" i="2"/>
  <c r="I401988" i="2"/>
  <c r="I401989" i="2"/>
  <c r="I401990" i="2"/>
  <c r="I401991" i="2"/>
  <c r="I401992" i="2"/>
  <c r="I401993" i="2"/>
  <c r="I401994" i="2"/>
  <c r="I401995" i="2"/>
  <c r="I401996" i="2"/>
  <c r="I401997" i="2"/>
  <c r="I401998" i="2"/>
  <c r="I401999" i="2"/>
  <c r="I402000" i="2"/>
  <c r="I402001" i="2"/>
  <c r="I402002" i="2"/>
  <c r="I402003" i="2"/>
  <c r="I402004" i="2"/>
  <c r="I402005" i="2"/>
  <c r="I402006" i="2"/>
  <c r="I402007" i="2"/>
  <c r="I402008" i="2"/>
  <c r="I402009" i="2"/>
  <c r="I402010" i="2"/>
  <c r="I402011" i="2"/>
  <c r="I402012" i="2"/>
  <c r="I402013" i="2"/>
  <c r="I402014" i="2"/>
  <c r="I402015" i="2"/>
  <c r="I402016" i="2"/>
  <c r="I402017" i="2"/>
  <c r="I402018" i="2"/>
  <c r="I402019" i="2"/>
  <c r="I402020" i="2"/>
  <c r="I402021" i="2"/>
  <c r="I402022" i="2"/>
  <c r="I402023" i="2"/>
  <c r="I402024" i="2"/>
  <c r="I402025" i="2"/>
  <c r="I402026" i="2"/>
  <c r="I402027" i="2"/>
  <c r="I402028" i="2"/>
  <c r="I402029" i="2"/>
  <c r="I402030" i="2"/>
  <c r="I402031" i="2"/>
  <c r="I402032" i="2"/>
  <c r="I402033" i="2"/>
  <c r="I402034" i="2"/>
  <c r="I402035" i="2"/>
  <c r="I402036" i="2"/>
  <c r="I402037" i="2"/>
  <c r="I402038" i="2"/>
  <c r="I402039" i="2"/>
  <c r="I402040" i="2"/>
  <c r="I402041" i="2"/>
  <c r="I402042" i="2"/>
  <c r="I402043" i="2"/>
  <c r="I402044" i="2"/>
  <c r="I402045" i="2"/>
  <c r="I402046" i="2"/>
  <c r="I402047" i="2"/>
  <c r="I402048" i="2"/>
  <c r="I402049" i="2"/>
  <c r="I402050" i="2"/>
  <c r="I402051" i="2"/>
  <c r="I402052" i="2"/>
  <c r="I402053" i="2"/>
  <c r="I402054" i="2"/>
  <c r="I402055" i="2"/>
  <c r="I402056" i="2"/>
  <c r="I402057" i="2"/>
  <c r="I402058" i="2"/>
  <c r="I402059" i="2"/>
  <c r="I402060" i="2"/>
  <c r="I402061" i="2"/>
  <c r="I402062" i="2"/>
  <c r="I402063" i="2"/>
  <c r="I402064" i="2"/>
  <c r="I402065" i="2"/>
  <c r="I402066" i="2"/>
  <c r="I402067" i="2"/>
  <c r="I402068" i="2"/>
  <c r="I402069" i="2"/>
  <c r="I402070" i="2"/>
  <c r="I402071" i="2"/>
  <c r="I402072" i="2"/>
  <c r="I402073" i="2"/>
  <c r="I402074" i="2"/>
  <c r="I402075" i="2"/>
  <c r="I402076" i="2"/>
  <c r="I402077" i="2"/>
  <c r="I402078" i="2"/>
  <c r="I402079" i="2"/>
  <c r="I402080" i="2"/>
  <c r="I402081" i="2"/>
  <c r="I402082" i="2"/>
  <c r="I402083" i="2"/>
  <c r="I402084" i="2"/>
  <c r="I402085" i="2"/>
  <c r="I402086" i="2"/>
  <c r="I402087" i="2"/>
  <c r="I402088" i="2"/>
  <c r="I402089" i="2"/>
  <c r="I402090" i="2"/>
  <c r="I402091" i="2"/>
  <c r="I402092" i="2"/>
  <c r="I402093" i="2"/>
  <c r="I402094" i="2"/>
  <c r="I402095" i="2"/>
  <c r="I402096" i="2"/>
  <c r="I402097" i="2"/>
  <c r="I402098" i="2"/>
  <c r="I402099" i="2"/>
  <c r="I402100" i="2"/>
  <c r="I402101" i="2"/>
  <c r="I402102" i="2"/>
  <c r="I402103" i="2"/>
  <c r="I402104" i="2"/>
  <c r="I402105" i="2"/>
  <c r="I402106" i="2"/>
  <c r="I402107" i="2"/>
  <c r="I402108" i="2"/>
  <c r="I402109" i="2"/>
  <c r="I402110" i="2"/>
  <c r="I402111" i="2"/>
  <c r="I402112" i="2"/>
  <c r="I402113" i="2"/>
  <c r="I402114" i="2"/>
  <c r="I402115" i="2"/>
  <c r="I402116" i="2"/>
  <c r="I402117" i="2"/>
  <c r="I402118" i="2"/>
  <c r="I402119" i="2"/>
  <c r="I402120" i="2"/>
  <c r="I402121" i="2"/>
  <c r="I402122" i="2"/>
  <c r="I402123" i="2"/>
  <c r="I402124" i="2"/>
  <c r="I402125" i="2"/>
  <c r="I402126" i="2"/>
  <c r="I402127" i="2"/>
  <c r="I402128" i="2"/>
  <c r="I402129" i="2"/>
  <c r="I402130" i="2"/>
  <c r="I402131" i="2"/>
  <c r="I402132" i="2"/>
  <c r="I402133" i="2"/>
  <c r="I402134" i="2"/>
  <c r="I402135" i="2"/>
  <c r="I402136" i="2"/>
  <c r="I402137" i="2"/>
  <c r="I402138" i="2"/>
  <c r="I402139" i="2"/>
  <c r="I402140" i="2"/>
  <c r="I402141" i="2"/>
  <c r="I402142" i="2"/>
  <c r="I402143" i="2"/>
  <c r="I402144" i="2"/>
  <c r="I402145" i="2"/>
  <c r="I402146" i="2"/>
  <c r="I402147" i="2"/>
  <c r="I402148" i="2"/>
  <c r="I402149" i="2"/>
  <c r="I402150" i="2"/>
  <c r="I402151" i="2"/>
  <c r="I402152" i="2"/>
  <c r="I402153" i="2"/>
  <c r="I402154" i="2"/>
  <c r="I402155" i="2"/>
  <c r="I402156" i="2"/>
  <c r="I402157" i="2"/>
  <c r="I402158" i="2"/>
  <c r="I402159" i="2"/>
  <c r="I402160" i="2"/>
  <c r="I402161" i="2"/>
  <c r="I402162" i="2"/>
  <c r="I402163" i="2"/>
  <c r="I402164" i="2"/>
  <c r="I402165" i="2"/>
  <c r="I402166" i="2"/>
  <c r="I402167" i="2"/>
  <c r="I402168" i="2"/>
  <c r="I402169" i="2"/>
  <c r="I402170" i="2"/>
  <c r="I402171" i="2"/>
  <c r="I402172" i="2"/>
  <c r="I402173" i="2"/>
  <c r="I402174" i="2"/>
  <c r="I402175" i="2"/>
  <c r="I402176" i="2"/>
  <c r="I402177" i="2"/>
  <c r="I402178" i="2"/>
  <c r="I402179" i="2"/>
  <c r="I402180" i="2"/>
  <c r="I402181" i="2"/>
  <c r="I402182" i="2"/>
  <c r="I402183" i="2"/>
  <c r="I402184" i="2"/>
  <c r="I402185" i="2"/>
  <c r="I402186" i="2"/>
  <c r="I402187" i="2"/>
  <c r="I402188" i="2"/>
  <c r="I402189" i="2"/>
  <c r="I402190" i="2"/>
  <c r="I402191" i="2"/>
  <c r="I402192" i="2"/>
  <c r="I402193" i="2"/>
  <c r="I402194" i="2"/>
  <c r="I402195" i="2"/>
  <c r="I402196" i="2"/>
  <c r="I402197" i="2"/>
  <c r="I402198" i="2"/>
  <c r="I402199" i="2"/>
  <c r="I402200" i="2"/>
  <c r="I402201" i="2"/>
  <c r="I402202" i="2"/>
  <c r="I402203" i="2"/>
  <c r="I402204" i="2"/>
  <c r="I402205" i="2"/>
  <c r="I402206" i="2"/>
  <c r="I402207" i="2"/>
  <c r="I402208" i="2"/>
  <c r="I402209" i="2"/>
  <c r="I402210" i="2"/>
  <c r="I402211" i="2"/>
  <c r="I402212" i="2"/>
  <c r="I402213" i="2"/>
  <c r="I402214" i="2"/>
  <c r="I402215" i="2"/>
  <c r="I402216" i="2"/>
  <c r="I402217" i="2"/>
  <c r="I402218" i="2"/>
  <c r="I402219" i="2"/>
  <c r="I402220" i="2"/>
  <c r="I402221" i="2"/>
  <c r="I402222" i="2"/>
  <c r="I402223" i="2"/>
  <c r="I402224" i="2"/>
  <c r="I402225" i="2"/>
  <c r="I402226" i="2"/>
  <c r="I402227" i="2"/>
  <c r="I402228" i="2"/>
  <c r="I402229" i="2"/>
  <c r="I402230" i="2"/>
  <c r="I402231" i="2"/>
  <c r="I402232" i="2"/>
  <c r="I402233" i="2"/>
  <c r="I402234" i="2"/>
  <c r="I402235" i="2"/>
  <c r="I402236" i="2"/>
  <c r="I402237" i="2"/>
  <c r="I402238" i="2"/>
  <c r="I402239" i="2"/>
  <c r="I402240" i="2"/>
  <c r="I402241" i="2"/>
  <c r="I402242" i="2"/>
  <c r="I402243" i="2"/>
  <c r="I402244" i="2"/>
  <c r="I402245" i="2"/>
  <c r="I402246" i="2"/>
  <c r="I402247" i="2"/>
  <c r="I402248" i="2"/>
  <c r="I402249" i="2"/>
  <c r="I402250" i="2"/>
  <c r="I402251" i="2"/>
  <c r="I402252" i="2"/>
  <c r="I402253" i="2"/>
  <c r="I402254" i="2"/>
  <c r="I402255" i="2"/>
  <c r="I402256" i="2"/>
  <c r="I402257" i="2"/>
  <c r="I402258" i="2"/>
  <c r="I402259" i="2"/>
  <c r="I402260" i="2"/>
  <c r="I402261" i="2"/>
  <c r="I402262" i="2"/>
  <c r="I402263" i="2"/>
  <c r="I402264" i="2"/>
  <c r="I402265" i="2"/>
  <c r="I402266" i="2"/>
  <c r="I402267" i="2"/>
  <c r="I402268" i="2"/>
  <c r="I402269" i="2"/>
  <c r="I402270" i="2"/>
  <c r="I402271" i="2"/>
  <c r="I402272" i="2"/>
  <c r="I402273" i="2"/>
  <c r="I402274" i="2"/>
  <c r="I402275" i="2"/>
  <c r="I402276" i="2"/>
  <c r="I402277" i="2"/>
  <c r="I402278" i="2"/>
  <c r="I402279" i="2"/>
  <c r="I402280" i="2"/>
  <c r="I402281" i="2"/>
  <c r="I402282" i="2"/>
  <c r="I402283" i="2"/>
  <c r="I402284" i="2"/>
  <c r="I402285" i="2"/>
  <c r="I402286" i="2"/>
  <c r="I402287" i="2"/>
  <c r="I402288" i="2"/>
  <c r="I402289" i="2"/>
  <c r="I402290" i="2"/>
  <c r="I402291" i="2"/>
  <c r="I402292" i="2"/>
  <c r="I402293" i="2"/>
  <c r="I402294" i="2"/>
  <c r="I402295" i="2"/>
  <c r="I402296" i="2"/>
  <c r="I402297" i="2"/>
  <c r="I402298" i="2"/>
  <c r="I402299" i="2"/>
  <c r="I402300" i="2"/>
  <c r="I402301" i="2"/>
  <c r="I402302" i="2"/>
  <c r="I402303" i="2"/>
  <c r="I402304" i="2"/>
  <c r="I402305" i="2"/>
  <c r="I402306" i="2"/>
  <c r="I402307" i="2"/>
  <c r="I402308" i="2"/>
  <c r="I402309" i="2"/>
  <c r="I402310" i="2"/>
  <c r="I402311" i="2"/>
  <c r="I402312" i="2"/>
  <c r="I402313" i="2"/>
  <c r="I402314" i="2"/>
  <c r="I402315" i="2"/>
  <c r="I402316" i="2"/>
  <c r="I402317" i="2"/>
  <c r="I402318" i="2"/>
  <c r="I402319" i="2"/>
  <c r="I402320" i="2"/>
  <c r="I402321" i="2"/>
  <c r="I402322" i="2"/>
  <c r="I402323" i="2"/>
  <c r="I402324" i="2"/>
  <c r="I402325" i="2"/>
  <c r="I402326" i="2"/>
  <c r="I402327" i="2"/>
  <c r="I402328" i="2"/>
  <c r="I402329" i="2"/>
  <c r="I402330" i="2"/>
  <c r="I402331" i="2"/>
  <c r="I402332" i="2"/>
  <c r="I402333" i="2"/>
  <c r="I402334" i="2"/>
  <c r="I402335" i="2"/>
  <c r="I402336" i="2"/>
  <c r="I402337" i="2"/>
  <c r="I402338" i="2"/>
  <c r="I402339" i="2"/>
  <c r="I402340" i="2"/>
  <c r="I402341" i="2"/>
  <c r="I402342" i="2"/>
  <c r="I402343" i="2"/>
  <c r="I402344" i="2"/>
  <c r="I402345" i="2"/>
  <c r="I402346" i="2"/>
  <c r="I402347" i="2"/>
  <c r="I402348" i="2"/>
  <c r="I402349" i="2"/>
  <c r="I402350" i="2"/>
  <c r="I402351" i="2"/>
  <c r="I402352" i="2"/>
  <c r="I402353" i="2"/>
  <c r="I402354" i="2"/>
  <c r="I402355" i="2"/>
  <c r="I402356" i="2"/>
  <c r="I402357" i="2"/>
  <c r="I402358" i="2"/>
  <c r="I402359" i="2"/>
  <c r="I402360" i="2"/>
  <c r="I402361" i="2"/>
  <c r="I402362" i="2"/>
  <c r="I402363" i="2"/>
  <c r="I402364" i="2"/>
  <c r="I402365" i="2"/>
  <c r="I402366" i="2"/>
  <c r="I402367" i="2"/>
  <c r="I402368" i="2"/>
  <c r="I402369" i="2"/>
  <c r="I402370" i="2"/>
  <c r="I402371" i="2"/>
  <c r="I402372" i="2"/>
  <c r="I402373" i="2"/>
  <c r="I402374" i="2"/>
  <c r="I402375" i="2"/>
  <c r="I402376" i="2"/>
  <c r="I402377" i="2"/>
  <c r="I402378" i="2"/>
  <c r="I402379" i="2"/>
  <c r="I402380" i="2"/>
  <c r="I402381" i="2"/>
  <c r="I402382" i="2"/>
  <c r="I402383" i="2"/>
  <c r="I402384" i="2"/>
  <c r="I402385" i="2"/>
  <c r="I402386" i="2"/>
  <c r="I402387" i="2"/>
  <c r="I402388" i="2"/>
  <c r="I402389" i="2"/>
  <c r="I402390" i="2"/>
  <c r="I402391" i="2"/>
  <c r="I402392" i="2"/>
  <c r="I402393" i="2"/>
  <c r="I402394" i="2"/>
  <c r="I402395" i="2"/>
  <c r="I402396" i="2"/>
  <c r="I402397" i="2"/>
  <c r="I402398" i="2"/>
  <c r="I402399" i="2"/>
  <c r="I402400" i="2"/>
  <c r="I402401" i="2"/>
  <c r="I402402" i="2"/>
  <c r="I402403" i="2"/>
  <c r="I402404" i="2"/>
  <c r="I402405" i="2"/>
  <c r="I402406" i="2"/>
  <c r="I402407" i="2"/>
  <c r="I402408" i="2"/>
  <c r="I402409" i="2"/>
  <c r="I402410" i="2"/>
  <c r="I402411" i="2"/>
  <c r="I402412" i="2"/>
  <c r="I402413" i="2"/>
  <c r="I402414" i="2"/>
  <c r="I402415" i="2"/>
  <c r="I402416" i="2"/>
  <c r="I402417" i="2"/>
  <c r="I402418" i="2"/>
  <c r="I402419" i="2"/>
  <c r="I402420" i="2"/>
  <c r="I402421" i="2"/>
  <c r="I402422" i="2"/>
  <c r="I402423" i="2"/>
  <c r="I402424" i="2"/>
  <c r="I402425" i="2"/>
  <c r="I402426" i="2"/>
  <c r="I402427" i="2"/>
  <c r="I402428" i="2"/>
  <c r="I402429" i="2"/>
  <c r="I402430" i="2"/>
  <c r="I402431" i="2"/>
  <c r="I402432" i="2"/>
  <c r="I402433" i="2"/>
  <c r="I402434" i="2"/>
  <c r="I402435" i="2"/>
  <c r="I402436" i="2"/>
  <c r="I402437" i="2"/>
  <c r="I402438" i="2"/>
  <c r="I402439" i="2"/>
  <c r="I402440" i="2"/>
  <c r="I402441" i="2"/>
  <c r="I402442" i="2"/>
  <c r="I402443" i="2"/>
  <c r="I402444" i="2"/>
  <c r="I402445" i="2"/>
  <c r="I402446" i="2"/>
  <c r="I402447" i="2"/>
  <c r="I402448" i="2"/>
  <c r="I402449" i="2"/>
  <c r="I402450" i="2"/>
  <c r="I402451" i="2"/>
  <c r="I402452" i="2"/>
  <c r="I402453" i="2"/>
  <c r="I402454" i="2"/>
  <c r="I402455" i="2"/>
  <c r="I402456" i="2"/>
  <c r="I402457" i="2"/>
  <c r="I402458" i="2"/>
  <c r="I402459" i="2"/>
  <c r="I402460" i="2"/>
  <c r="I402461" i="2"/>
  <c r="I402462" i="2"/>
  <c r="I402463" i="2"/>
  <c r="I402464" i="2"/>
  <c r="I402465" i="2"/>
  <c r="I402466" i="2"/>
  <c r="I402467" i="2"/>
  <c r="I402468" i="2"/>
  <c r="I402469" i="2"/>
  <c r="I402470" i="2"/>
  <c r="I402471" i="2"/>
  <c r="I402472" i="2"/>
  <c r="I402473" i="2"/>
  <c r="I402474" i="2"/>
  <c r="I402475" i="2"/>
  <c r="I402476" i="2"/>
  <c r="I402477" i="2"/>
  <c r="I402478" i="2"/>
  <c r="I402479" i="2"/>
  <c r="I402480" i="2"/>
  <c r="I402481" i="2"/>
  <c r="I402482" i="2"/>
  <c r="I402483" i="2"/>
  <c r="I402484" i="2"/>
  <c r="I402485" i="2"/>
  <c r="I402486" i="2"/>
  <c r="I402487" i="2"/>
  <c r="I402488" i="2"/>
  <c r="I402489" i="2"/>
  <c r="I402490" i="2"/>
  <c r="I402491" i="2"/>
  <c r="I402492" i="2"/>
  <c r="I402493" i="2"/>
  <c r="I402494" i="2"/>
  <c r="I402495" i="2"/>
  <c r="I402496" i="2"/>
  <c r="I402497" i="2"/>
  <c r="I402498" i="2"/>
  <c r="I402499" i="2"/>
  <c r="I402500" i="2"/>
  <c r="I402501" i="2"/>
  <c r="I402502" i="2"/>
  <c r="I402503" i="2"/>
  <c r="I402504" i="2"/>
  <c r="I402505" i="2"/>
  <c r="I402506" i="2"/>
  <c r="I402507" i="2"/>
  <c r="I402508" i="2"/>
  <c r="I402509" i="2"/>
  <c r="I402510" i="2"/>
  <c r="I402511" i="2"/>
  <c r="I402512" i="2"/>
  <c r="I402513" i="2"/>
  <c r="I402514" i="2"/>
  <c r="I402515" i="2"/>
  <c r="I402516" i="2"/>
  <c r="I402517" i="2"/>
  <c r="I402518" i="2"/>
  <c r="I402519" i="2"/>
  <c r="I402520" i="2"/>
  <c r="I402521" i="2"/>
  <c r="I402522" i="2"/>
  <c r="I402523" i="2"/>
  <c r="I402524" i="2"/>
  <c r="I402525" i="2"/>
  <c r="I402526" i="2"/>
  <c r="I402527" i="2"/>
  <c r="I402528" i="2"/>
  <c r="I402529" i="2"/>
  <c r="I402530" i="2"/>
  <c r="I402531" i="2"/>
  <c r="I402532" i="2"/>
  <c r="I402533" i="2"/>
  <c r="I402534" i="2"/>
  <c r="I402535" i="2"/>
  <c r="I402536" i="2"/>
  <c r="I402537" i="2"/>
  <c r="I402538" i="2"/>
  <c r="I402539" i="2"/>
  <c r="I402540" i="2"/>
  <c r="I402541" i="2"/>
  <c r="I402542" i="2"/>
  <c r="I402543" i="2"/>
  <c r="I402544" i="2"/>
  <c r="I402545" i="2"/>
  <c r="I402546" i="2"/>
  <c r="I402547" i="2"/>
  <c r="I402548" i="2"/>
  <c r="I402549" i="2"/>
  <c r="I402550" i="2"/>
  <c r="I402551" i="2"/>
  <c r="I402552" i="2"/>
  <c r="I402553" i="2"/>
  <c r="I402554" i="2"/>
  <c r="I402555" i="2"/>
  <c r="I402556" i="2"/>
  <c r="I402557" i="2"/>
  <c r="I402558" i="2"/>
  <c r="I402559" i="2"/>
  <c r="I402560" i="2"/>
  <c r="I402561" i="2"/>
  <c r="I402562" i="2"/>
  <c r="I402563" i="2"/>
  <c r="I402564" i="2"/>
  <c r="I402565" i="2"/>
  <c r="I402566" i="2"/>
  <c r="I402567" i="2"/>
  <c r="I402568" i="2"/>
  <c r="I402569" i="2"/>
  <c r="I402570" i="2"/>
  <c r="I402571" i="2"/>
  <c r="I402572" i="2"/>
  <c r="I402573" i="2"/>
  <c r="I402574" i="2"/>
  <c r="I402575" i="2"/>
  <c r="I402576" i="2"/>
  <c r="I402577" i="2"/>
  <c r="I402578" i="2"/>
  <c r="I402579" i="2"/>
  <c r="I402580" i="2"/>
  <c r="I402581" i="2"/>
  <c r="I402582" i="2"/>
  <c r="I402583" i="2"/>
  <c r="I402584" i="2"/>
  <c r="I402585" i="2"/>
  <c r="I402586" i="2"/>
  <c r="I402587" i="2"/>
  <c r="I402588" i="2"/>
  <c r="I402589" i="2"/>
  <c r="I402590" i="2"/>
  <c r="I402591" i="2"/>
  <c r="I402592" i="2"/>
  <c r="I402593" i="2"/>
  <c r="I402594" i="2"/>
  <c r="I402595" i="2"/>
  <c r="I402596" i="2"/>
  <c r="I402597" i="2"/>
  <c r="I402598" i="2"/>
  <c r="I402599" i="2"/>
  <c r="I402600" i="2"/>
  <c r="I402601" i="2"/>
  <c r="I402602" i="2"/>
  <c r="I402603" i="2"/>
  <c r="I402604" i="2"/>
  <c r="I402605" i="2"/>
  <c r="I402606" i="2"/>
  <c r="I402607" i="2"/>
  <c r="I402608" i="2"/>
  <c r="I402609" i="2"/>
  <c r="I402610" i="2"/>
  <c r="I402611" i="2"/>
  <c r="I402612" i="2"/>
  <c r="I402613" i="2"/>
  <c r="I402614" i="2"/>
  <c r="I402615" i="2"/>
  <c r="I402616" i="2"/>
  <c r="I402617" i="2"/>
  <c r="I402618" i="2"/>
  <c r="I402619" i="2"/>
  <c r="I402620" i="2"/>
  <c r="I402621" i="2"/>
  <c r="I402622" i="2"/>
  <c r="I402623" i="2"/>
  <c r="I402624" i="2"/>
  <c r="I402625" i="2"/>
  <c r="I402626" i="2"/>
  <c r="I402627" i="2"/>
  <c r="I402628" i="2"/>
  <c r="I402629" i="2"/>
  <c r="I402630" i="2"/>
  <c r="I402631" i="2"/>
  <c r="I402632" i="2"/>
  <c r="I402633" i="2"/>
  <c r="I402634" i="2"/>
  <c r="I402635" i="2"/>
  <c r="I402636" i="2"/>
  <c r="I402637" i="2"/>
  <c r="I402638" i="2"/>
  <c r="I402639" i="2"/>
  <c r="I402640" i="2"/>
  <c r="I402641" i="2"/>
  <c r="I402642" i="2"/>
  <c r="I402643" i="2"/>
  <c r="I402644" i="2"/>
  <c r="I402645" i="2"/>
  <c r="I402646" i="2"/>
  <c r="I402647" i="2"/>
  <c r="I402648" i="2"/>
  <c r="I402649" i="2"/>
  <c r="I402650" i="2"/>
  <c r="I402651" i="2"/>
  <c r="I402652" i="2"/>
  <c r="I402653" i="2"/>
  <c r="I402654" i="2"/>
  <c r="I402655" i="2"/>
  <c r="I402656" i="2"/>
  <c r="I402657" i="2"/>
  <c r="I402658" i="2"/>
  <c r="I402659" i="2"/>
  <c r="I402660" i="2"/>
  <c r="I402661" i="2"/>
  <c r="I402662" i="2"/>
  <c r="I402663" i="2"/>
  <c r="I402664" i="2"/>
  <c r="I402665" i="2"/>
  <c r="I402666" i="2"/>
  <c r="I402667" i="2"/>
  <c r="I402668" i="2"/>
  <c r="I402669" i="2"/>
  <c r="I402670" i="2"/>
  <c r="I402671" i="2"/>
  <c r="I402672" i="2"/>
  <c r="I402673" i="2"/>
  <c r="I402674" i="2"/>
  <c r="I402675" i="2"/>
  <c r="I402676" i="2"/>
  <c r="I402677" i="2"/>
  <c r="I402678" i="2"/>
  <c r="I402679" i="2"/>
  <c r="I402680" i="2"/>
  <c r="I402681" i="2"/>
  <c r="I402682" i="2"/>
  <c r="I402683" i="2"/>
  <c r="I402684" i="2"/>
  <c r="I402685" i="2"/>
  <c r="I402686" i="2"/>
  <c r="I402687" i="2"/>
  <c r="I402688" i="2"/>
  <c r="I402689" i="2"/>
  <c r="I402690" i="2"/>
  <c r="I402691" i="2"/>
  <c r="I402692" i="2"/>
  <c r="I402693" i="2"/>
  <c r="I402694" i="2"/>
  <c r="I402695" i="2"/>
  <c r="I402696" i="2"/>
  <c r="I402697" i="2"/>
  <c r="I402698" i="2"/>
  <c r="I402699" i="2"/>
  <c r="I402700" i="2"/>
  <c r="I402701" i="2"/>
  <c r="I402702" i="2"/>
  <c r="I402703" i="2"/>
  <c r="I402704" i="2"/>
  <c r="I402705" i="2"/>
  <c r="I402706" i="2"/>
  <c r="I402707" i="2"/>
  <c r="I402708" i="2"/>
  <c r="I402709" i="2"/>
  <c r="I402710" i="2"/>
  <c r="I402711" i="2"/>
  <c r="I402712" i="2"/>
  <c r="I402713" i="2"/>
  <c r="I402714" i="2"/>
  <c r="I402715" i="2"/>
  <c r="I402716" i="2"/>
  <c r="I402717" i="2"/>
  <c r="I402718" i="2"/>
  <c r="I402719" i="2"/>
  <c r="I402720" i="2"/>
  <c r="I402721" i="2"/>
  <c r="I402722" i="2"/>
  <c r="I402723" i="2"/>
  <c r="I402724" i="2"/>
  <c r="I402725" i="2"/>
  <c r="I402726" i="2"/>
  <c r="I402727" i="2"/>
  <c r="I402728" i="2"/>
  <c r="I402729" i="2"/>
  <c r="I402730" i="2"/>
  <c r="I402731" i="2"/>
  <c r="I402732" i="2"/>
  <c r="I402733" i="2"/>
  <c r="I402734" i="2"/>
  <c r="I402735" i="2"/>
  <c r="I402736" i="2"/>
  <c r="I402737" i="2"/>
  <c r="I402738" i="2"/>
  <c r="I402739" i="2"/>
  <c r="I402740" i="2"/>
  <c r="I402741" i="2"/>
  <c r="I402742" i="2"/>
  <c r="I402743" i="2"/>
  <c r="I402744" i="2"/>
  <c r="I402745" i="2"/>
  <c r="I402746" i="2"/>
  <c r="I402747" i="2"/>
  <c r="I402748" i="2"/>
  <c r="I402749" i="2"/>
  <c r="I402750" i="2"/>
  <c r="I402751" i="2"/>
  <c r="I402752" i="2"/>
  <c r="I402753" i="2"/>
  <c r="I402754" i="2"/>
  <c r="I402755" i="2"/>
  <c r="I402756" i="2"/>
  <c r="I402757" i="2"/>
  <c r="I402758" i="2"/>
  <c r="I402759" i="2"/>
  <c r="I402760" i="2"/>
  <c r="I402761" i="2"/>
  <c r="I402762" i="2"/>
  <c r="I402763" i="2"/>
  <c r="I402764" i="2"/>
  <c r="I402765" i="2"/>
  <c r="I402766" i="2"/>
  <c r="I402767" i="2"/>
  <c r="I402768" i="2"/>
  <c r="I402769" i="2"/>
  <c r="I402770" i="2"/>
  <c r="I402771" i="2"/>
  <c r="I402772" i="2"/>
  <c r="I402773" i="2"/>
  <c r="I402774" i="2"/>
  <c r="I402775" i="2"/>
  <c r="I402776" i="2"/>
  <c r="I402777" i="2"/>
  <c r="I402778" i="2"/>
  <c r="I402779" i="2"/>
  <c r="I402780" i="2"/>
  <c r="I402781" i="2"/>
  <c r="I402782" i="2"/>
  <c r="I402783" i="2"/>
  <c r="I402784" i="2"/>
  <c r="I402785" i="2"/>
  <c r="I402786" i="2"/>
  <c r="I402787" i="2"/>
  <c r="I402788" i="2"/>
  <c r="I402789" i="2"/>
  <c r="I402790" i="2"/>
  <c r="I402791" i="2"/>
  <c r="I402792" i="2"/>
  <c r="I402793" i="2"/>
  <c r="I402794" i="2"/>
  <c r="I402795" i="2"/>
  <c r="I402796" i="2"/>
  <c r="I402797" i="2"/>
  <c r="I402798" i="2"/>
  <c r="I402799" i="2"/>
  <c r="I402800" i="2"/>
  <c r="I402801" i="2"/>
  <c r="I402802" i="2"/>
  <c r="I402803" i="2"/>
  <c r="I402804" i="2"/>
  <c r="I402805" i="2"/>
  <c r="I402806" i="2"/>
  <c r="I402807" i="2"/>
  <c r="I402808" i="2"/>
  <c r="I402809" i="2"/>
  <c r="I402810" i="2"/>
  <c r="I402811" i="2"/>
  <c r="I402812" i="2"/>
  <c r="I402813" i="2"/>
  <c r="I402814" i="2"/>
  <c r="I402815" i="2"/>
  <c r="I402816" i="2"/>
  <c r="I402817" i="2"/>
  <c r="I402818" i="2"/>
  <c r="I402819" i="2"/>
  <c r="I402820" i="2"/>
  <c r="I402821" i="2"/>
  <c r="I402822" i="2"/>
  <c r="I402823" i="2"/>
  <c r="I402824" i="2"/>
  <c r="I402825" i="2"/>
  <c r="I402826" i="2"/>
  <c r="I402827" i="2"/>
  <c r="I402828" i="2"/>
  <c r="I402829" i="2"/>
  <c r="I402830" i="2"/>
  <c r="I402831" i="2"/>
  <c r="I402832" i="2"/>
  <c r="I402833" i="2"/>
  <c r="I402834" i="2"/>
  <c r="I402835" i="2"/>
  <c r="I402836" i="2"/>
  <c r="I402837" i="2"/>
  <c r="I402838" i="2"/>
  <c r="I402839" i="2"/>
  <c r="I402840" i="2"/>
  <c r="I402841" i="2"/>
  <c r="I402842" i="2"/>
  <c r="I402843" i="2"/>
  <c r="I402844" i="2"/>
  <c r="I402845" i="2"/>
  <c r="I402846" i="2"/>
  <c r="I402847" i="2"/>
  <c r="I402848" i="2"/>
  <c r="I402849" i="2"/>
  <c r="I402850" i="2"/>
  <c r="I402851" i="2"/>
  <c r="I402852" i="2"/>
  <c r="I402853" i="2"/>
  <c r="I402854" i="2"/>
  <c r="I402855" i="2"/>
  <c r="I402856" i="2"/>
  <c r="I402857" i="2"/>
  <c r="I402858" i="2"/>
  <c r="I402859" i="2"/>
  <c r="I402860" i="2"/>
  <c r="I402861" i="2"/>
  <c r="I402862" i="2"/>
  <c r="I402863" i="2"/>
  <c r="I402864" i="2"/>
  <c r="I402865" i="2"/>
  <c r="I402866" i="2"/>
  <c r="I402867" i="2"/>
  <c r="I402868" i="2"/>
  <c r="I402869" i="2"/>
  <c r="I402870" i="2"/>
  <c r="I402871" i="2"/>
  <c r="I402872" i="2"/>
  <c r="I402873" i="2"/>
  <c r="I402874" i="2"/>
  <c r="I402875" i="2"/>
  <c r="I402876" i="2"/>
  <c r="I402877" i="2"/>
  <c r="I402878" i="2"/>
  <c r="I402879" i="2"/>
  <c r="I402880" i="2"/>
  <c r="I402881" i="2"/>
  <c r="I402882" i="2"/>
  <c r="I402883" i="2"/>
  <c r="I402884" i="2"/>
  <c r="I402885" i="2"/>
  <c r="I402886" i="2"/>
  <c r="I402887" i="2"/>
  <c r="I402888" i="2"/>
  <c r="I402889" i="2"/>
  <c r="I402890" i="2"/>
  <c r="I402891" i="2"/>
  <c r="I402892" i="2"/>
  <c r="I402893" i="2"/>
  <c r="I402894" i="2"/>
  <c r="I402895" i="2"/>
  <c r="I402896" i="2"/>
  <c r="I402897" i="2"/>
  <c r="I402898" i="2"/>
  <c r="I402899" i="2"/>
  <c r="I402900" i="2"/>
  <c r="I402901" i="2"/>
  <c r="I402902" i="2"/>
  <c r="I402903" i="2"/>
  <c r="I402904" i="2"/>
  <c r="I402905" i="2"/>
  <c r="I402906" i="2"/>
  <c r="I402907" i="2"/>
  <c r="I402908" i="2"/>
  <c r="I402909" i="2"/>
  <c r="I402910" i="2"/>
  <c r="I402911" i="2"/>
  <c r="I402912" i="2"/>
  <c r="I402913" i="2"/>
  <c r="I402914" i="2"/>
  <c r="I402915" i="2"/>
  <c r="I402916" i="2"/>
  <c r="I402917" i="2"/>
  <c r="I402918" i="2"/>
  <c r="I402919" i="2"/>
  <c r="I402920" i="2"/>
  <c r="I402921" i="2"/>
  <c r="I402922" i="2"/>
  <c r="I402923" i="2"/>
  <c r="I402924" i="2"/>
  <c r="I402925" i="2"/>
  <c r="I402926" i="2"/>
  <c r="I402927" i="2"/>
  <c r="I402928" i="2"/>
  <c r="I402929" i="2"/>
  <c r="I402930" i="2"/>
  <c r="I402931" i="2"/>
  <c r="I402932" i="2"/>
  <c r="I402933" i="2"/>
  <c r="I402934" i="2"/>
  <c r="I402935" i="2"/>
  <c r="I402936" i="2"/>
  <c r="I402937" i="2"/>
  <c r="I402938" i="2"/>
  <c r="I402939" i="2"/>
  <c r="I402940" i="2"/>
  <c r="I402941" i="2"/>
  <c r="I402942" i="2"/>
  <c r="I402943" i="2"/>
  <c r="I402944" i="2"/>
  <c r="I402945" i="2"/>
  <c r="I402946" i="2"/>
  <c r="I402947" i="2"/>
  <c r="I402948" i="2"/>
  <c r="I402949" i="2"/>
  <c r="I402950" i="2"/>
  <c r="I402951" i="2"/>
  <c r="I402952" i="2"/>
  <c r="I402953" i="2"/>
  <c r="I402954" i="2"/>
  <c r="I402955" i="2"/>
  <c r="I402956" i="2"/>
  <c r="I402957" i="2"/>
  <c r="I402958" i="2"/>
  <c r="I402959" i="2"/>
  <c r="I402960" i="2"/>
  <c r="I402961" i="2"/>
  <c r="I402962" i="2"/>
  <c r="I402963" i="2"/>
  <c r="I402964" i="2"/>
  <c r="I402965" i="2"/>
  <c r="I402966" i="2"/>
  <c r="I402967" i="2"/>
  <c r="I402968" i="2"/>
  <c r="I402969" i="2"/>
  <c r="I402970" i="2"/>
  <c r="I402971" i="2"/>
  <c r="I402972" i="2"/>
  <c r="I402973" i="2"/>
  <c r="I402974" i="2"/>
  <c r="I402975" i="2"/>
  <c r="I402976" i="2"/>
  <c r="I402977" i="2"/>
  <c r="I402978" i="2"/>
  <c r="I402979" i="2"/>
  <c r="I402980" i="2"/>
  <c r="I402981" i="2"/>
  <c r="I402982" i="2"/>
  <c r="I402983" i="2"/>
  <c r="I402984" i="2"/>
  <c r="I402985" i="2"/>
  <c r="I402986" i="2"/>
  <c r="I402987" i="2"/>
  <c r="I402988" i="2"/>
  <c r="I402989" i="2"/>
  <c r="I402990" i="2"/>
  <c r="I402991" i="2"/>
  <c r="I402992" i="2"/>
  <c r="I402993" i="2"/>
  <c r="I402994" i="2"/>
  <c r="I402995" i="2"/>
  <c r="I402996" i="2"/>
  <c r="I402997" i="2"/>
  <c r="I402998" i="2"/>
  <c r="I402999" i="2"/>
  <c r="I403000" i="2"/>
  <c r="I403001" i="2"/>
  <c r="I403002" i="2"/>
  <c r="I403003" i="2"/>
  <c r="I403004" i="2"/>
  <c r="I403005" i="2"/>
  <c r="I403006" i="2"/>
  <c r="I403007" i="2"/>
  <c r="I403008" i="2"/>
  <c r="I403009" i="2"/>
  <c r="I403010" i="2"/>
  <c r="I403011" i="2"/>
  <c r="I403012" i="2"/>
  <c r="I403013" i="2"/>
  <c r="I403014" i="2"/>
  <c r="I403015" i="2"/>
  <c r="I403016" i="2"/>
  <c r="I403017" i="2"/>
  <c r="I403018" i="2"/>
  <c r="I403019" i="2"/>
  <c r="I403020" i="2"/>
  <c r="I403021" i="2"/>
  <c r="I403022" i="2"/>
  <c r="I403023" i="2"/>
  <c r="I403024" i="2"/>
  <c r="I403025" i="2"/>
  <c r="I403026" i="2"/>
  <c r="I403027" i="2"/>
  <c r="I403028" i="2"/>
  <c r="I403029" i="2"/>
  <c r="I403030" i="2"/>
  <c r="I403031" i="2"/>
  <c r="I403032" i="2"/>
  <c r="I403033" i="2"/>
  <c r="I403034" i="2"/>
  <c r="I403035" i="2"/>
  <c r="I403036" i="2"/>
  <c r="I403037" i="2"/>
  <c r="I403038" i="2"/>
  <c r="I403039" i="2"/>
  <c r="I403040" i="2"/>
  <c r="I403041" i="2"/>
  <c r="I403042" i="2"/>
  <c r="I403043" i="2"/>
  <c r="I403044" i="2"/>
  <c r="I403045" i="2"/>
  <c r="I403046" i="2"/>
  <c r="I403047" i="2"/>
  <c r="I403048" i="2"/>
  <c r="I403049" i="2"/>
  <c r="I403050" i="2"/>
  <c r="I403051" i="2"/>
  <c r="I403052" i="2"/>
  <c r="I403053" i="2"/>
  <c r="I403054" i="2"/>
  <c r="I403055" i="2"/>
  <c r="I403056" i="2"/>
  <c r="I403057" i="2"/>
  <c r="I403058" i="2"/>
  <c r="I403059" i="2"/>
  <c r="I403060" i="2"/>
  <c r="I403061" i="2"/>
  <c r="I403062" i="2"/>
  <c r="I403063" i="2"/>
  <c r="I403064" i="2"/>
  <c r="I403065" i="2"/>
  <c r="I403066" i="2"/>
  <c r="I403067" i="2"/>
  <c r="I403068" i="2"/>
  <c r="I403069" i="2"/>
  <c r="I403070" i="2"/>
  <c r="I403071" i="2"/>
  <c r="I403072" i="2"/>
  <c r="I403073" i="2"/>
  <c r="I403074" i="2"/>
  <c r="I403075" i="2"/>
  <c r="I403076" i="2"/>
  <c r="I403077" i="2"/>
  <c r="I403078" i="2"/>
  <c r="I403079" i="2"/>
  <c r="I403080" i="2"/>
  <c r="I403081" i="2"/>
  <c r="I403082" i="2"/>
  <c r="I403083" i="2"/>
  <c r="I403084" i="2"/>
  <c r="I403085" i="2"/>
  <c r="I403086" i="2"/>
  <c r="I403087" i="2"/>
  <c r="I403088" i="2"/>
  <c r="I403089" i="2"/>
  <c r="I403090" i="2"/>
  <c r="I403091" i="2"/>
  <c r="I403092" i="2"/>
  <c r="I403093" i="2"/>
  <c r="I403094" i="2"/>
  <c r="I403095" i="2"/>
  <c r="I403096" i="2"/>
  <c r="I403097" i="2"/>
  <c r="I403098" i="2"/>
  <c r="I403099" i="2"/>
  <c r="I403100" i="2"/>
  <c r="I403101" i="2"/>
  <c r="I403102" i="2"/>
  <c r="I403103" i="2"/>
  <c r="I403104" i="2"/>
  <c r="I403105" i="2"/>
  <c r="I403106" i="2"/>
  <c r="I403107" i="2"/>
  <c r="I403108" i="2"/>
  <c r="I403109" i="2"/>
  <c r="I403110" i="2"/>
  <c r="I403111" i="2"/>
  <c r="I403112" i="2"/>
  <c r="I403113" i="2"/>
  <c r="I403114" i="2"/>
  <c r="I403115" i="2"/>
  <c r="I403116" i="2"/>
  <c r="I403117" i="2"/>
  <c r="I403118" i="2"/>
  <c r="I403119" i="2"/>
  <c r="I403120" i="2"/>
  <c r="I403121" i="2"/>
  <c r="I403122" i="2"/>
  <c r="I403123" i="2"/>
  <c r="I403124" i="2"/>
  <c r="I403125" i="2"/>
  <c r="I403126" i="2"/>
  <c r="I403127" i="2"/>
  <c r="I403128" i="2"/>
  <c r="I403129" i="2"/>
  <c r="I403130" i="2"/>
  <c r="I403131" i="2"/>
  <c r="I403132" i="2"/>
  <c r="I403133" i="2"/>
  <c r="I403134" i="2"/>
  <c r="I403135" i="2"/>
  <c r="I403136" i="2"/>
  <c r="I403137" i="2"/>
  <c r="I403138" i="2"/>
  <c r="I403139" i="2"/>
  <c r="I403140" i="2"/>
  <c r="I403141" i="2"/>
  <c r="I403142" i="2"/>
  <c r="I403143" i="2"/>
  <c r="I403144" i="2"/>
  <c r="I403145" i="2"/>
  <c r="I403146" i="2"/>
  <c r="I403147" i="2"/>
  <c r="I403148" i="2"/>
  <c r="I403149" i="2"/>
  <c r="I403150" i="2"/>
  <c r="I403151" i="2"/>
  <c r="I403152" i="2"/>
  <c r="I403153" i="2"/>
  <c r="I403154" i="2"/>
  <c r="I403155" i="2"/>
  <c r="I403156" i="2"/>
  <c r="I403157" i="2"/>
  <c r="I403158" i="2"/>
  <c r="I403159" i="2"/>
  <c r="I403160" i="2"/>
  <c r="I403161" i="2"/>
  <c r="I403162" i="2"/>
  <c r="I403163" i="2"/>
  <c r="I403164" i="2"/>
  <c r="I403165" i="2"/>
  <c r="I403166" i="2"/>
  <c r="I403167" i="2"/>
  <c r="I403168" i="2"/>
  <c r="I403169" i="2"/>
  <c r="I403170" i="2"/>
  <c r="I403171" i="2"/>
  <c r="I403172" i="2"/>
  <c r="I403173" i="2"/>
  <c r="I403174" i="2"/>
  <c r="I403175" i="2"/>
  <c r="I403176" i="2"/>
  <c r="I403177" i="2"/>
  <c r="I403178" i="2"/>
  <c r="I403179" i="2"/>
  <c r="I403180" i="2"/>
  <c r="I403181" i="2"/>
  <c r="I403182" i="2"/>
  <c r="I403183" i="2"/>
  <c r="I403184" i="2"/>
  <c r="I403185" i="2"/>
  <c r="I403186" i="2"/>
  <c r="I403187" i="2"/>
  <c r="I403188" i="2"/>
  <c r="I403189" i="2"/>
  <c r="I403190" i="2"/>
  <c r="I403191" i="2"/>
  <c r="I403192" i="2"/>
  <c r="I403193" i="2"/>
  <c r="I403194" i="2"/>
  <c r="I403195" i="2"/>
  <c r="I403196" i="2"/>
  <c r="I403197" i="2"/>
  <c r="I403198" i="2"/>
  <c r="I403199" i="2"/>
  <c r="I403200" i="2"/>
  <c r="I403201" i="2"/>
  <c r="I403202" i="2"/>
  <c r="I403203" i="2"/>
  <c r="I403204" i="2"/>
  <c r="I403205" i="2"/>
  <c r="I403206" i="2"/>
  <c r="I403207" i="2"/>
  <c r="I403208" i="2"/>
  <c r="I403209" i="2"/>
  <c r="I403210" i="2"/>
  <c r="I403211" i="2"/>
  <c r="I403212" i="2"/>
  <c r="I403213" i="2"/>
  <c r="I403214" i="2"/>
  <c r="I403215" i="2"/>
  <c r="I403216" i="2"/>
  <c r="I403217" i="2"/>
  <c r="I403218" i="2"/>
  <c r="I403219" i="2"/>
  <c r="I403220" i="2"/>
  <c r="I403221" i="2"/>
  <c r="I403222" i="2"/>
  <c r="I403223" i="2"/>
  <c r="I403224" i="2"/>
  <c r="I403225" i="2"/>
  <c r="I403226" i="2"/>
  <c r="I403227" i="2"/>
  <c r="I403228" i="2"/>
  <c r="I403229" i="2"/>
  <c r="I403230" i="2"/>
  <c r="I403231" i="2"/>
  <c r="I403232" i="2"/>
  <c r="I403233" i="2"/>
  <c r="I403234" i="2"/>
  <c r="I403235" i="2"/>
  <c r="I403236" i="2"/>
  <c r="I403237" i="2"/>
  <c r="I403238" i="2"/>
  <c r="I403239" i="2"/>
  <c r="I403240" i="2"/>
  <c r="I403241" i="2"/>
  <c r="I403242" i="2"/>
  <c r="I403243" i="2"/>
  <c r="I403244" i="2"/>
  <c r="I403245" i="2"/>
  <c r="I403246" i="2"/>
  <c r="I403247" i="2"/>
  <c r="I403248" i="2"/>
  <c r="I403249" i="2"/>
  <c r="I403250" i="2"/>
  <c r="I403251" i="2"/>
  <c r="I403252" i="2"/>
  <c r="I403253" i="2"/>
  <c r="I403254" i="2"/>
  <c r="I403255" i="2"/>
  <c r="I403256" i="2"/>
  <c r="I403257" i="2"/>
  <c r="I403258" i="2"/>
  <c r="I403259" i="2"/>
  <c r="I403260" i="2"/>
  <c r="I403261" i="2"/>
  <c r="I403262" i="2"/>
  <c r="I403263" i="2"/>
  <c r="I403264" i="2"/>
  <c r="I403265" i="2"/>
  <c r="I403266" i="2"/>
  <c r="I403267" i="2"/>
  <c r="I403268" i="2"/>
  <c r="I403269" i="2"/>
  <c r="I403270" i="2"/>
  <c r="I403271" i="2"/>
  <c r="I403272" i="2"/>
  <c r="I403273" i="2"/>
  <c r="I403274" i="2"/>
  <c r="I403275" i="2"/>
  <c r="I403276" i="2"/>
  <c r="I403277" i="2"/>
  <c r="I403278" i="2"/>
  <c r="I403279" i="2"/>
  <c r="I403280" i="2"/>
  <c r="I403281" i="2"/>
  <c r="I403282" i="2"/>
  <c r="I403283" i="2"/>
  <c r="I403284" i="2"/>
  <c r="I403285" i="2"/>
  <c r="I403286" i="2"/>
  <c r="I403287" i="2"/>
  <c r="I403288" i="2"/>
  <c r="I403289" i="2"/>
  <c r="I403290" i="2"/>
  <c r="I403291" i="2"/>
  <c r="I403292" i="2"/>
  <c r="I403293" i="2"/>
  <c r="I403294" i="2"/>
  <c r="I403295" i="2"/>
  <c r="I403296" i="2"/>
  <c r="I403297" i="2"/>
  <c r="I403298" i="2"/>
  <c r="I403299" i="2"/>
  <c r="I403300" i="2"/>
  <c r="I403301" i="2"/>
  <c r="I403302" i="2"/>
  <c r="I403303" i="2"/>
  <c r="I403304" i="2"/>
  <c r="I403305" i="2"/>
  <c r="I403306" i="2"/>
  <c r="I403307" i="2"/>
  <c r="I403308" i="2"/>
  <c r="I403309" i="2"/>
  <c r="I403310" i="2"/>
  <c r="I403311" i="2"/>
  <c r="I403312" i="2"/>
  <c r="I403313" i="2"/>
  <c r="I403314" i="2"/>
  <c r="I403315" i="2"/>
  <c r="I403316" i="2"/>
  <c r="I403317" i="2"/>
  <c r="I403318" i="2"/>
  <c r="I403319" i="2"/>
  <c r="I403320" i="2"/>
  <c r="I403321" i="2"/>
  <c r="I403322" i="2"/>
  <c r="I403323" i="2"/>
  <c r="I403324" i="2"/>
  <c r="I403325" i="2"/>
  <c r="I403326" i="2"/>
  <c r="I403327" i="2"/>
  <c r="I403328" i="2"/>
  <c r="I403329" i="2"/>
  <c r="I403330" i="2"/>
  <c r="I403331" i="2"/>
  <c r="I403332" i="2"/>
  <c r="I403333" i="2"/>
  <c r="I403334" i="2"/>
  <c r="I403335" i="2"/>
  <c r="I403336" i="2"/>
  <c r="I403337" i="2"/>
  <c r="I403338" i="2"/>
  <c r="I403339" i="2"/>
  <c r="I403340" i="2"/>
  <c r="I403341" i="2"/>
  <c r="I403342" i="2"/>
  <c r="I403343" i="2"/>
  <c r="I403344" i="2"/>
  <c r="I403345" i="2"/>
  <c r="I403346" i="2"/>
  <c r="I403347" i="2"/>
  <c r="I403348" i="2"/>
  <c r="I403349" i="2"/>
  <c r="I403350" i="2"/>
  <c r="I403351" i="2"/>
  <c r="I403352" i="2"/>
  <c r="I403353" i="2"/>
  <c r="I403354" i="2"/>
  <c r="I403355" i="2"/>
  <c r="I403356" i="2"/>
  <c r="I403357" i="2"/>
  <c r="I403358" i="2"/>
  <c r="I403359" i="2"/>
  <c r="I403360" i="2"/>
  <c r="I403361" i="2"/>
  <c r="I403362" i="2"/>
  <c r="I403363" i="2"/>
  <c r="I403364" i="2"/>
  <c r="I403365" i="2"/>
  <c r="I403366" i="2"/>
  <c r="I403367" i="2"/>
  <c r="I403368" i="2"/>
  <c r="I403369" i="2"/>
  <c r="I403370" i="2"/>
  <c r="I403371" i="2"/>
  <c r="I403372" i="2"/>
  <c r="I403373" i="2"/>
  <c r="I403374" i="2"/>
  <c r="I403375" i="2"/>
  <c r="I403376" i="2"/>
  <c r="I403377" i="2"/>
  <c r="I403378" i="2"/>
  <c r="I403379" i="2"/>
  <c r="I403380" i="2"/>
  <c r="I403381" i="2"/>
  <c r="I403382" i="2"/>
  <c r="I403383" i="2"/>
  <c r="I403384" i="2"/>
  <c r="I403385" i="2"/>
  <c r="I403386" i="2"/>
  <c r="I403387" i="2"/>
  <c r="I403388" i="2"/>
  <c r="I403389" i="2"/>
  <c r="I403390" i="2"/>
  <c r="I403391" i="2"/>
  <c r="I403392" i="2"/>
  <c r="I403393" i="2"/>
  <c r="I403394" i="2"/>
  <c r="I403395" i="2"/>
  <c r="I403396" i="2"/>
  <c r="I403397" i="2"/>
  <c r="I403398" i="2"/>
  <c r="I403399" i="2"/>
  <c r="I403400" i="2"/>
  <c r="I403401" i="2"/>
  <c r="I403402" i="2"/>
  <c r="I403403" i="2"/>
  <c r="I403404" i="2"/>
  <c r="I403405" i="2"/>
  <c r="I403406" i="2"/>
  <c r="I403407" i="2"/>
  <c r="I403408" i="2"/>
  <c r="I403409" i="2"/>
  <c r="I403410" i="2"/>
  <c r="I403411" i="2"/>
  <c r="I403412" i="2"/>
  <c r="I403413" i="2"/>
  <c r="I403414" i="2"/>
  <c r="I403415" i="2"/>
  <c r="I403416" i="2"/>
  <c r="I403417" i="2"/>
  <c r="I403418" i="2"/>
  <c r="I403419" i="2"/>
  <c r="I403420" i="2"/>
  <c r="I403421" i="2"/>
  <c r="I403422" i="2"/>
  <c r="I403423" i="2"/>
  <c r="I403424" i="2"/>
  <c r="I403425" i="2"/>
  <c r="I403426" i="2"/>
  <c r="I403427" i="2"/>
  <c r="I403428" i="2"/>
  <c r="I403429" i="2"/>
  <c r="I403430" i="2"/>
  <c r="I403431" i="2"/>
  <c r="I403432" i="2"/>
  <c r="I403433" i="2"/>
  <c r="I403434" i="2"/>
  <c r="I403435" i="2"/>
  <c r="I403436" i="2"/>
  <c r="I403437" i="2"/>
  <c r="I403438" i="2"/>
  <c r="I403439" i="2"/>
  <c r="I403440" i="2"/>
  <c r="I403441" i="2"/>
  <c r="I403442" i="2"/>
  <c r="I403443" i="2"/>
  <c r="I403444" i="2"/>
  <c r="I403445" i="2"/>
  <c r="I403446" i="2"/>
  <c r="I403447" i="2"/>
  <c r="I403448" i="2"/>
  <c r="I403449" i="2"/>
  <c r="I403450" i="2"/>
  <c r="I403451" i="2"/>
  <c r="I403452" i="2"/>
  <c r="I403453" i="2"/>
  <c r="I403454" i="2"/>
  <c r="I403455" i="2"/>
  <c r="I403456" i="2"/>
  <c r="I403457" i="2"/>
  <c r="I403458" i="2"/>
  <c r="I403459" i="2"/>
  <c r="I403460" i="2"/>
  <c r="I403461" i="2"/>
  <c r="I403462" i="2"/>
  <c r="I403463" i="2"/>
  <c r="I403464" i="2"/>
  <c r="I403465" i="2"/>
  <c r="I403466" i="2"/>
  <c r="I403467" i="2"/>
  <c r="I403468" i="2"/>
  <c r="I403469" i="2"/>
  <c r="I403470" i="2"/>
  <c r="I403471" i="2"/>
  <c r="I403472" i="2"/>
  <c r="I403473" i="2"/>
  <c r="I403474" i="2"/>
  <c r="I403475" i="2"/>
  <c r="I403476" i="2"/>
  <c r="I403477" i="2"/>
  <c r="I403478" i="2"/>
  <c r="I403479" i="2"/>
  <c r="I403480" i="2"/>
  <c r="I403481" i="2"/>
  <c r="I403482" i="2"/>
  <c r="I403483" i="2"/>
  <c r="I403484" i="2"/>
  <c r="I403485" i="2"/>
  <c r="I403486" i="2"/>
  <c r="I403487" i="2"/>
  <c r="I403488" i="2"/>
  <c r="I403489" i="2"/>
  <c r="I403490" i="2"/>
  <c r="I403491" i="2"/>
  <c r="I403492" i="2"/>
  <c r="I403493" i="2"/>
  <c r="I403494" i="2"/>
  <c r="I403495" i="2"/>
  <c r="I403496" i="2"/>
  <c r="I403497" i="2"/>
  <c r="I403498" i="2"/>
  <c r="I403499" i="2"/>
  <c r="I403500" i="2"/>
  <c r="I403501" i="2"/>
  <c r="I403502" i="2"/>
  <c r="I403503" i="2"/>
  <c r="I403504" i="2"/>
  <c r="I403505" i="2"/>
  <c r="I403506" i="2"/>
  <c r="I403507" i="2"/>
  <c r="I403508" i="2"/>
  <c r="I403509" i="2"/>
  <c r="I403510" i="2"/>
  <c r="I403511" i="2"/>
  <c r="I403512" i="2"/>
  <c r="I403513" i="2"/>
  <c r="I403514" i="2"/>
  <c r="I403515" i="2"/>
  <c r="I403516" i="2"/>
  <c r="I403517" i="2"/>
  <c r="I403518" i="2"/>
  <c r="I403519" i="2"/>
  <c r="I403520" i="2"/>
  <c r="I403521" i="2"/>
  <c r="I403522" i="2"/>
  <c r="I403523" i="2"/>
  <c r="I403524" i="2"/>
  <c r="I403525" i="2"/>
  <c r="I403526" i="2"/>
  <c r="I403527" i="2"/>
  <c r="I403528" i="2"/>
  <c r="I403529" i="2"/>
  <c r="I403530" i="2"/>
  <c r="I403531" i="2"/>
  <c r="I403532" i="2"/>
  <c r="I403533" i="2"/>
  <c r="I403534" i="2"/>
  <c r="I403535" i="2"/>
  <c r="I403536" i="2"/>
  <c r="I403537" i="2"/>
  <c r="I403538" i="2"/>
  <c r="I403539" i="2"/>
  <c r="I403540" i="2"/>
  <c r="I403541" i="2"/>
  <c r="I403542" i="2"/>
  <c r="I403543" i="2"/>
  <c r="I403544" i="2"/>
  <c r="I403545" i="2"/>
  <c r="I403546" i="2"/>
  <c r="I403547" i="2"/>
  <c r="I403548" i="2"/>
  <c r="I403549" i="2"/>
  <c r="I403550" i="2"/>
  <c r="I403551" i="2"/>
  <c r="I403552" i="2"/>
  <c r="I403553" i="2"/>
  <c r="I403554" i="2"/>
  <c r="I403555" i="2"/>
  <c r="I403556" i="2"/>
  <c r="I403557" i="2"/>
  <c r="I403558" i="2"/>
  <c r="I403559" i="2"/>
  <c r="I403560" i="2"/>
  <c r="I403561" i="2"/>
  <c r="I403562" i="2"/>
  <c r="I403563" i="2"/>
  <c r="I403564" i="2"/>
  <c r="I403565" i="2"/>
  <c r="I403566" i="2"/>
  <c r="I403567" i="2"/>
  <c r="I403568" i="2"/>
  <c r="I403569" i="2"/>
  <c r="I403570" i="2"/>
  <c r="I403571" i="2"/>
  <c r="I403572" i="2"/>
  <c r="I403573" i="2"/>
  <c r="I403574" i="2"/>
  <c r="I403575" i="2"/>
  <c r="I403576" i="2"/>
  <c r="I403577" i="2"/>
  <c r="I403578" i="2"/>
  <c r="I403579" i="2"/>
  <c r="I403580" i="2"/>
  <c r="I403581" i="2"/>
  <c r="I403582" i="2"/>
  <c r="I403583" i="2"/>
  <c r="I403584" i="2"/>
  <c r="I403585" i="2"/>
  <c r="I403586" i="2"/>
  <c r="I403587" i="2"/>
  <c r="I403588" i="2"/>
  <c r="I403589" i="2"/>
  <c r="I403590" i="2"/>
  <c r="I403591" i="2"/>
  <c r="I403592" i="2"/>
  <c r="I403593" i="2"/>
  <c r="I403594" i="2"/>
  <c r="I403595" i="2"/>
  <c r="I403596" i="2"/>
  <c r="I403597" i="2"/>
  <c r="I403598" i="2"/>
  <c r="I403599" i="2"/>
  <c r="I403600" i="2"/>
  <c r="I403601" i="2"/>
  <c r="I403602" i="2"/>
  <c r="I403603" i="2"/>
  <c r="I403604" i="2"/>
  <c r="I403605" i="2"/>
  <c r="I403606" i="2"/>
  <c r="I403607" i="2"/>
  <c r="I403608" i="2"/>
  <c r="I403609" i="2"/>
  <c r="I403610" i="2"/>
  <c r="I403611" i="2"/>
  <c r="I403612" i="2"/>
  <c r="I403613" i="2"/>
  <c r="I403614" i="2"/>
  <c r="I403615" i="2"/>
  <c r="I403616" i="2"/>
  <c r="I403617" i="2"/>
  <c r="I403618" i="2"/>
  <c r="I403619" i="2"/>
  <c r="I403620" i="2"/>
  <c r="I403621" i="2"/>
  <c r="I403622" i="2"/>
  <c r="I403623" i="2"/>
  <c r="I403624" i="2"/>
  <c r="I403625" i="2"/>
  <c r="I403626" i="2"/>
  <c r="I403627" i="2"/>
  <c r="I403628" i="2"/>
  <c r="I403629" i="2"/>
  <c r="I403630" i="2"/>
  <c r="I403631" i="2"/>
  <c r="I403632" i="2"/>
  <c r="I403633" i="2"/>
  <c r="I403634" i="2"/>
  <c r="I403635" i="2"/>
  <c r="I403636" i="2"/>
  <c r="I403637" i="2"/>
  <c r="I403638" i="2"/>
  <c r="I403639" i="2"/>
  <c r="I403640" i="2"/>
  <c r="I403641" i="2"/>
  <c r="I403642" i="2"/>
  <c r="I403643" i="2"/>
  <c r="I403644" i="2"/>
  <c r="I403645" i="2"/>
  <c r="I403646" i="2"/>
  <c r="I403647" i="2"/>
  <c r="I403648" i="2"/>
  <c r="I403649" i="2"/>
  <c r="I403650" i="2"/>
  <c r="I403651" i="2"/>
  <c r="I403652" i="2"/>
  <c r="I403653" i="2"/>
  <c r="I403654" i="2"/>
  <c r="I403655" i="2"/>
  <c r="I403656" i="2"/>
  <c r="I403657" i="2"/>
  <c r="I403658" i="2"/>
  <c r="I403659" i="2"/>
  <c r="I403660" i="2"/>
  <c r="I403661" i="2"/>
  <c r="I403662" i="2"/>
  <c r="I403663" i="2"/>
  <c r="I403664" i="2"/>
  <c r="I403665" i="2"/>
  <c r="I403666" i="2"/>
  <c r="I403667" i="2"/>
  <c r="I403668" i="2"/>
  <c r="I403669" i="2"/>
  <c r="I403670" i="2"/>
  <c r="I403671" i="2"/>
  <c r="I403672" i="2"/>
  <c r="I403673" i="2"/>
  <c r="I403674" i="2"/>
  <c r="I403675" i="2"/>
  <c r="I403676" i="2"/>
  <c r="I403677" i="2"/>
  <c r="I403678" i="2"/>
  <c r="I403679" i="2"/>
  <c r="I403680" i="2"/>
  <c r="I403681" i="2"/>
  <c r="I403682" i="2"/>
  <c r="I403683" i="2"/>
  <c r="I403684" i="2"/>
  <c r="I403685" i="2"/>
  <c r="I403686" i="2"/>
  <c r="I403687" i="2"/>
  <c r="I403688" i="2"/>
  <c r="I403689" i="2"/>
  <c r="I403690" i="2"/>
  <c r="I403691" i="2"/>
  <c r="I403692" i="2"/>
  <c r="I403693" i="2"/>
  <c r="I403694" i="2"/>
  <c r="I403695" i="2"/>
  <c r="I403696" i="2"/>
  <c r="I403697" i="2"/>
  <c r="I403698" i="2"/>
  <c r="I403699" i="2"/>
  <c r="I403700" i="2"/>
  <c r="I403701" i="2"/>
  <c r="I403702" i="2"/>
  <c r="I403703" i="2"/>
  <c r="I403704" i="2"/>
  <c r="I403705" i="2"/>
  <c r="I403706" i="2"/>
  <c r="I403707" i="2"/>
  <c r="I403708" i="2"/>
  <c r="I403709" i="2"/>
  <c r="I403710" i="2"/>
  <c r="I403711" i="2"/>
  <c r="I403712" i="2"/>
  <c r="I403713" i="2"/>
  <c r="I403714" i="2"/>
  <c r="I403715" i="2"/>
  <c r="I403716" i="2"/>
  <c r="I403717" i="2"/>
  <c r="I403718" i="2"/>
  <c r="I403719" i="2"/>
  <c r="I403720" i="2"/>
  <c r="I403721" i="2"/>
  <c r="I403722" i="2"/>
  <c r="I403723" i="2"/>
  <c r="I403724" i="2"/>
  <c r="I403725" i="2"/>
  <c r="I403726" i="2"/>
  <c r="I403727" i="2"/>
  <c r="I403728" i="2"/>
  <c r="I403729" i="2"/>
  <c r="I403730" i="2"/>
  <c r="I403731" i="2"/>
  <c r="I403732" i="2"/>
  <c r="I403733" i="2"/>
  <c r="I403734" i="2"/>
  <c r="I403735" i="2"/>
  <c r="I403736" i="2"/>
  <c r="I403737" i="2"/>
  <c r="I403738" i="2"/>
  <c r="I403739" i="2"/>
  <c r="I403740" i="2"/>
  <c r="I403741" i="2"/>
  <c r="I403742" i="2"/>
  <c r="I403743" i="2"/>
  <c r="I403744" i="2"/>
  <c r="I403745" i="2"/>
  <c r="I403746" i="2"/>
  <c r="I403747" i="2"/>
  <c r="I403748" i="2"/>
  <c r="I403749" i="2"/>
  <c r="I403750" i="2"/>
  <c r="I403751" i="2"/>
  <c r="I403752" i="2"/>
  <c r="I403753" i="2"/>
  <c r="I403754" i="2"/>
  <c r="I403755" i="2"/>
  <c r="I403756" i="2"/>
  <c r="I403757" i="2"/>
  <c r="I403758" i="2"/>
  <c r="I403759" i="2"/>
  <c r="I403760" i="2"/>
  <c r="I403761" i="2"/>
  <c r="I403762" i="2"/>
  <c r="I403763" i="2"/>
  <c r="I403764" i="2"/>
  <c r="I403765" i="2"/>
  <c r="I403766" i="2"/>
  <c r="I403767" i="2"/>
  <c r="I403768" i="2"/>
  <c r="I403769" i="2"/>
  <c r="I403770" i="2"/>
  <c r="I403771" i="2"/>
  <c r="I403772" i="2"/>
  <c r="I403773" i="2"/>
  <c r="I403774" i="2"/>
  <c r="I403775" i="2"/>
  <c r="I403776" i="2"/>
  <c r="I403777" i="2"/>
  <c r="I403778" i="2"/>
  <c r="I403779" i="2"/>
  <c r="I403780" i="2"/>
  <c r="I403781" i="2"/>
  <c r="I403782" i="2"/>
  <c r="I403783" i="2"/>
  <c r="I403784" i="2"/>
  <c r="I403785" i="2"/>
  <c r="I403786" i="2"/>
  <c r="I403787" i="2"/>
  <c r="I403788" i="2"/>
  <c r="I403789" i="2"/>
  <c r="I403790" i="2"/>
  <c r="I403791" i="2"/>
  <c r="I403792" i="2"/>
  <c r="I403793" i="2"/>
  <c r="I403794" i="2"/>
  <c r="I403795" i="2"/>
  <c r="I403796" i="2"/>
  <c r="I403797" i="2"/>
  <c r="I403798" i="2"/>
  <c r="I403799" i="2"/>
  <c r="I403800" i="2"/>
  <c r="I403801" i="2"/>
  <c r="I403802" i="2"/>
  <c r="I403803" i="2"/>
  <c r="I403804" i="2"/>
  <c r="I403805" i="2"/>
  <c r="I403806" i="2"/>
  <c r="I403807" i="2"/>
  <c r="I403808" i="2"/>
  <c r="I403809" i="2"/>
  <c r="I403810" i="2"/>
  <c r="I403811" i="2"/>
  <c r="I403812" i="2"/>
  <c r="I403813" i="2"/>
  <c r="I403814" i="2"/>
  <c r="I403815" i="2"/>
  <c r="I403816" i="2"/>
  <c r="I403817" i="2"/>
  <c r="I403818" i="2"/>
  <c r="I403819" i="2"/>
  <c r="I403820" i="2"/>
  <c r="I403821" i="2"/>
  <c r="I403822" i="2"/>
  <c r="I403823" i="2"/>
  <c r="I403824" i="2"/>
  <c r="I403825" i="2"/>
  <c r="I403826" i="2"/>
  <c r="I403827" i="2"/>
  <c r="I403828" i="2"/>
  <c r="I403829" i="2"/>
  <c r="I403830" i="2"/>
  <c r="I403831" i="2"/>
  <c r="I403832" i="2"/>
  <c r="I403833" i="2"/>
  <c r="I403834" i="2"/>
  <c r="I403835" i="2"/>
  <c r="I403836" i="2"/>
  <c r="I403837" i="2"/>
  <c r="I403838" i="2"/>
  <c r="I403839" i="2"/>
  <c r="I403840" i="2"/>
  <c r="I403841" i="2"/>
  <c r="I403842" i="2"/>
  <c r="I403843" i="2"/>
  <c r="I403844" i="2"/>
  <c r="I403845" i="2"/>
  <c r="I403846" i="2"/>
  <c r="I403847" i="2"/>
  <c r="I403848" i="2"/>
  <c r="I403849" i="2"/>
  <c r="I403850" i="2"/>
  <c r="I403851" i="2"/>
  <c r="I403852" i="2"/>
  <c r="I403853" i="2"/>
  <c r="I403854" i="2"/>
  <c r="I403855" i="2"/>
  <c r="I403856" i="2"/>
  <c r="I403857" i="2"/>
  <c r="I403858" i="2"/>
  <c r="I403859" i="2"/>
  <c r="I403860" i="2"/>
  <c r="I403861" i="2"/>
  <c r="I403862" i="2"/>
  <c r="I403863" i="2"/>
  <c r="I403864" i="2"/>
  <c r="I403865" i="2"/>
  <c r="I403866" i="2"/>
  <c r="I403867" i="2"/>
  <c r="I403868" i="2"/>
  <c r="I403869" i="2"/>
  <c r="I403870" i="2"/>
  <c r="I403871" i="2"/>
  <c r="I403872" i="2"/>
  <c r="I403873" i="2"/>
  <c r="I403874" i="2"/>
  <c r="I403875" i="2"/>
  <c r="I403876" i="2"/>
  <c r="I403877" i="2"/>
  <c r="I403878" i="2"/>
  <c r="I403879" i="2"/>
  <c r="I403880" i="2"/>
  <c r="I403881" i="2"/>
  <c r="I403882" i="2"/>
  <c r="I403883" i="2"/>
  <c r="I403884" i="2"/>
  <c r="I403885" i="2"/>
  <c r="I403886" i="2"/>
  <c r="I403887" i="2"/>
  <c r="I403888" i="2"/>
  <c r="I403889" i="2"/>
  <c r="I403890" i="2"/>
  <c r="I403891" i="2"/>
  <c r="I403892" i="2"/>
  <c r="I403893" i="2"/>
  <c r="I403894" i="2"/>
  <c r="I403895" i="2"/>
  <c r="I403896" i="2"/>
  <c r="I403897" i="2"/>
  <c r="I403898" i="2"/>
  <c r="I403899" i="2"/>
  <c r="I403900" i="2"/>
  <c r="I403901" i="2"/>
  <c r="I403902" i="2"/>
  <c r="I403903" i="2"/>
  <c r="I403904" i="2"/>
  <c r="I403905" i="2"/>
  <c r="I403906" i="2"/>
  <c r="I403907" i="2"/>
  <c r="I403908" i="2"/>
  <c r="I403909" i="2"/>
  <c r="I403910" i="2"/>
  <c r="I403911" i="2"/>
  <c r="I403912" i="2"/>
  <c r="I403913" i="2"/>
  <c r="I403914" i="2"/>
  <c r="I403915" i="2"/>
  <c r="I403916" i="2"/>
  <c r="I403917" i="2"/>
  <c r="I403918" i="2"/>
  <c r="I403919" i="2"/>
  <c r="I403920" i="2"/>
  <c r="I403921" i="2"/>
  <c r="I403922" i="2"/>
  <c r="I403923" i="2"/>
  <c r="I403924" i="2"/>
  <c r="I403925" i="2"/>
  <c r="I403926" i="2"/>
  <c r="I403927" i="2"/>
  <c r="I403928" i="2"/>
  <c r="I403929" i="2"/>
  <c r="I403930" i="2"/>
  <c r="I403931" i="2"/>
  <c r="I403932" i="2"/>
  <c r="I403933" i="2"/>
  <c r="I403934" i="2"/>
  <c r="I403935" i="2"/>
  <c r="I403936" i="2"/>
  <c r="I403937" i="2"/>
  <c r="I403938" i="2"/>
  <c r="I403939" i="2"/>
  <c r="I403940" i="2"/>
  <c r="I403941" i="2"/>
  <c r="I403942" i="2"/>
  <c r="I403943" i="2"/>
  <c r="I403944" i="2"/>
  <c r="I403945" i="2"/>
  <c r="I403946" i="2"/>
  <c r="I403947" i="2"/>
  <c r="I403948" i="2"/>
  <c r="I403949" i="2"/>
  <c r="I403950" i="2"/>
  <c r="I403951" i="2"/>
  <c r="I403952" i="2"/>
  <c r="I403953" i="2"/>
  <c r="I403954" i="2"/>
  <c r="I403955" i="2"/>
  <c r="I403956" i="2"/>
  <c r="I403957" i="2"/>
  <c r="I403958" i="2"/>
  <c r="I403959" i="2"/>
  <c r="I403960" i="2"/>
  <c r="I403961" i="2"/>
  <c r="I403962" i="2"/>
  <c r="I403963" i="2"/>
  <c r="I403964" i="2"/>
  <c r="I403965" i="2"/>
  <c r="I403966" i="2"/>
  <c r="I403967" i="2"/>
  <c r="I403968" i="2"/>
  <c r="I403969" i="2"/>
  <c r="I403970" i="2"/>
  <c r="I403971" i="2"/>
  <c r="I403972" i="2"/>
  <c r="I403973" i="2"/>
  <c r="I403974" i="2"/>
  <c r="I403975" i="2"/>
  <c r="I403976" i="2"/>
  <c r="I403977" i="2"/>
  <c r="I403978" i="2"/>
  <c r="I403979" i="2"/>
  <c r="I403980" i="2"/>
  <c r="I403981" i="2"/>
  <c r="I403982" i="2"/>
  <c r="I403983" i="2"/>
  <c r="I403984" i="2"/>
  <c r="I403985" i="2"/>
  <c r="I403986" i="2"/>
  <c r="I403987" i="2"/>
  <c r="I403988" i="2"/>
  <c r="I403989" i="2"/>
  <c r="I403990" i="2"/>
  <c r="I403991" i="2"/>
  <c r="I403992" i="2"/>
  <c r="I403993" i="2"/>
  <c r="I403994" i="2"/>
  <c r="I403995" i="2"/>
  <c r="I403996" i="2"/>
  <c r="I403997" i="2"/>
  <c r="I403998" i="2"/>
  <c r="I403999" i="2"/>
  <c r="I404000" i="2"/>
  <c r="I404001" i="2"/>
  <c r="I404002" i="2"/>
  <c r="I404003" i="2"/>
  <c r="I404004" i="2"/>
  <c r="I404005" i="2"/>
  <c r="I404006" i="2"/>
  <c r="I404007" i="2"/>
  <c r="I404008" i="2"/>
  <c r="I404009" i="2"/>
  <c r="I404010" i="2"/>
  <c r="I404011" i="2"/>
  <c r="I404012" i="2"/>
  <c r="I404013" i="2"/>
  <c r="I404014" i="2"/>
  <c r="I404015" i="2"/>
  <c r="I404016" i="2"/>
  <c r="I404017" i="2"/>
  <c r="I404018" i="2"/>
  <c r="I404019" i="2"/>
  <c r="I404020" i="2"/>
  <c r="I404021" i="2"/>
  <c r="I404022" i="2"/>
  <c r="I404023" i="2"/>
  <c r="I404024" i="2"/>
  <c r="I404025" i="2"/>
  <c r="I404026" i="2"/>
  <c r="I404027" i="2"/>
  <c r="I404028" i="2"/>
  <c r="I404029" i="2"/>
  <c r="I404030" i="2"/>
  <c r="I404031" i="2"/>
  <c r="I404032" i="2"/>
  <c r="I404033" i="2"/>
  <c r="I404034" i="2"/>
  <c r="I404035" i="2"/>
  <c r="I404036" i="2"/>
  <c r="I404037" i="2"/>
  <c r="I404038" i="2"/>
  <c r="I404039" i="2"/>
  <c r="I404040" i="2"/>
  <c r="I404041" i="2"/>
  <c r="I404042" i="2"/>
  <c r="I404043" i="2"/>
  <c r="I404044" i="2"/>
  <c r="I404045" i="2"/>
  <c r="I404046" i="2"/>
  <c r="I404047" i="2"/>
  <c r="I404048" i="2"/>
  <c r="I404049" i="2"/>
  <c r="I404050" i="2"/>
  <c r="I404051" i="2"/>
  <c r="I404052" i="2"/>
  <c r="I404053" i="2"/>
  <c r="I404054" i="2"/>
  <c r="I404055" i="2"/>
  <c r="I404056" i="2"/>
  <c r="I404057" i="2"/>
  <c r="I404058" i="2"/>
  <c r="I404059" i="2"/>
  <c r="I404060" i="2"/>
  <c r="I404061" i="2"/>
  <c r="I404062" i="2"/>
  <c r="I404063" i="2"/>
  <c r="I404064" i="2"/>
  <c r="I404065" i="2"/>
  <c r="I404066" i="2"/>
  <c r="I404067" i="2"/>
  <c r="I404068" i="2"/>
  <c r="I404069" i="2"/>
  <c r="I404070" i="2"/>
  <c r="I404071" i="2"/>
  <c r="I404072" i="2"/>
  <c r="I404073" i="2"/>
  <c r="I404074" i="2"/>
  <c r="I404075" i="2"/>
  <c r="I404076" i="2"/>
  <c r="I404077" i="2"/>
  <c r="I404078" i="2"/>
  <c r="I404079" i="2"/>
  <c r="I404080" i="2"/>
  <c r="I404081" i="2"/>
  <c r="I404082" i="2"/>
  <c r="I404083" i="2"/>
  <c r="I404084" i="2"/>
  <c r="I404085" i="2"/>
  <c r="I404086" i="2"/>
  <c r="I404087" i="2"/>
  <c r="I404088" i="2"/>
  <c r="I404089" i="2"/>
  <c r="I404090" i="2"/>
  <c r="I404091" i="2"/>
  <c r="I404092" i="2"/>
  <c r="I404093" i="2"/>
  <c r="I404094" i="2"/>
  <c r="I404095" i="2"/>
  <c r="I404096" i="2"/>
  <c r="I404097" i="2"/>
  <c r="I404098" i="2"/>
  <c r="I404099" i="2"/>
  <c r="I404100" i="2"/>
  <c r="I404101" i="2"/>
  <c r="I404102" i="2"/>
  <c r="I404103" i="2"/>
  <c r="I404104" i="2"/>
  <c r="I404105" i="2"/>
  <c r="I404106" i="2"/>
  <c r="I404107" i="2"/>
  <c r="I404108" i="2"/>
  <c r="I404109" i="2"/>
  <c r="I404110" i="2"/>
  <c r="I404111" i="2"/>
  <c r="I404112" i="2"/>
  <c r="I404113" i="2"/>
  <c r="I404114" i="2"/>
  <c r="I404115" i="2"/>
  <c r="I404116" i="2"/>
  <c r="I404117" i="2"/>
  <c r="I404118" i="2"/>
  <c r="I404119" i="2"/>
  <c r="I404120" i="2"/>
  <c r="I404121" i="2"/>
  <c r="I404122" i="2"/>
  <c r="I404123" i="2"/>
  <c r="I404124" i="2"/>
  <c r="I404125" i="2"/>
  <c r="I404126" i="2"/>
  <c r="I404127" i="2"/>
  <c r="I404128" i="2"/>
  <c r="I404129" i="2"/>
  <c r="I404130" i="2"/>
  <c r="I404131" i="2"/>
  <c r="I404132" i="2"/>
  <c r="I404133" i="2"/>
  <c r="I404134" i="2"/>
  <c r="I404135" i="2"/>
  <c r="I404136" i="2"/>
  <c r="I404137" i="2"/>
  <c r="I404138" i="2"/>
  <c r="I404139" i="2"/>
  <c r="I404140" i="2"/>
  <c r="I404141" i="2"/>
  <c r="I404142" i="2"/>
  <c r="I404143" i="2"/>
  <c r="I404144" i="2"/>
  <c r="I404145" i="2"/>
  <c r="I404146" i="2"/>
  <c r="I404147" i="2"/>
  <c r="I404148" i="2"/>
  <c r="I404149" i="2"/>
  <c r="I404150" i="2"/>
  <c r="I404151" i="2"/>
  <c r="I404152" i="2"/>
  <c r="I404153" i="2"/>
  <c r="I404154" i="2"/>
  <c r="I404155" i="2"/>
  <c r="I404156" i="2"/>
  <c r="I404157" i="2"/>
  <c r="I404158" i="2"/>
  <c r="I404159" i="2"/>
  <c r="I404160" i="2"/>
  <c r="I404161" i="2"/>
  <c r="I404162" i="2"/>
  <c r="I404163" i="2"/>
  <c r="I404164" i="2"/>
  <c r="I404165" i="2"/>
  <c r="I404166" i="2"/>
  <c r="I404167" i="2"/>
  <c r="I404168" i="2"/>
  <c r="I404169" i="2"/>
  <c r="I404170" i="2"/>
  <c r="I404171" i="2"/>
  <c r="I404172" i="2"/>
  <c r="I404173" i="2"/>
  <c r="I404174" i="2"/>
  <c r="I404175" i="2"/>
  <c r="I404176" i="2"/>
  <c r="I404177" i="2"/>
  <c r="I404178" i="2"/>
  <c r="I404179" i="2"/>
  <c r="I404180" i="2"/>
  <c r="I404181" i="2"/>
  <c r="I404182" i="2"/>
  <c r="I404183" i="2"/>
  <c r="I404184" i="2"/>
  <c r="I404185" i="2"/>
  <c r="I404186" i="2"/>
  <c r="I404187" i="2"/>
  <c r="I404188" i="2"/>
  <c r="I404189" i="2"/>
  <c r="I404190" i="2"/>
  <c r="I404191" i="2"/>
  <c r="I404192" i="2"/>
  <c r="I404193" i="2"/>
  <c r="I404194" i="2"/>
  <c r="I404195" i="2"/>
  <c r="I404196" i="2"/>
  <c r="I404197" i="2"/>
  <c r="I404198" i="2"/>
  <c r="I404199" i="2"/>
  <c r="I404200" i="2"/>
  <c r="I404201" i="2"/>
  <c r="I404202" i="2"/>
  <c r="I404203" i="2"/>
  <c r="I404204" i="2"/>
  <c r="I404205" i="2"/>
  <c r="I404206" i="2"/>
  <c r="I404207" i="2"/>
  <c r="I404208" i="2"/>
  <c r="I404209" i="2"/>
  <c r="I404210" i="2"/>
  <c r="I404211" i="2"/>
  <c r="I404212" i="2"/>
  <c r="I404213" i="2"/>
  <c r="I404214" i="2"/>
  <c r="I404215" i="2"/>
  <c r="I404216" i="2"/>
  <c r="I404217" i="2"/>
  <c r="I404218" i="2"/>
  <c r="I404219" i="2"/>
  <c r="I404220" i="2"/>
  <c r="I404221" i="2"/>
  <c r="I404222" i="2"/>
  <c r="I404223" i="2"/>
  <c r="I404224" i="2"/>
  <c r="I404225" i="2"/>
  <c r="I404226" i="2"/>
  <c r="I404227" i="2"/>
  <c r="I404228" i="2"/>
  <c r="I404229" i="2"/>
  <c r="I404230" i="2"/>
  <c r="I404231" i="2"/>
  <c r="I404232" i="2"/>
  <c r="I404233" i="2"/>
  <c r="I404234" i="2"/>
  <c r="I404235" i="2"/>
  <c r="I404236" i="2"/>
  <c r="I404237" i="2"/>
  <c r="I404238" i="2"/>
  <c r="I404239" i="2"/>
  <c r="I404240" i="2"/>
  <c r="I404241" i="2"/>
  <c r="I404242" i="2"/>
  <c r="I404243" i="2"/>
  <c r="I404244" i="2"/>
  <c r="I404245" i="2"/>
  <c r="I404246" i="2"/>
  <c r="I404247" i="2"/>
  <c r="I404248" i="2"/>
  <c r="I404249" i="2"/>
  <c r="I404250" i="2"/>
  <c r="I404251" i="2"/>
  <c r="I404252" i="2"/>
  <c r="I404253" i="2"/>
  <c r="I404254" i="2"/>
  <c r="I404255" i="2"/>
  <c r="I404256" i="2"/>
  <c r="I404257" i="2"/>
  <c r="I404258" i="2"/>
  <c r="I404259" i="2"/>
  <c r="I404260" i="2"/>
  <c r="I404261" i="2"/>
  <c r="I404262" i="2"/>
  <c r="I404263" i="2"/>
  <c r="I404264" i="2"/>
  <c r="I404265" i="2"/>
  <c r="I404266" i="2"/>
  <c r="I404267" i="2"/>
  <c r="I404268" i="2"/>
  <c r="I404269" i="2"/>
  <c r="I404270" i="2"/>
  <c r="I404271" i="2"/>
  <c r="I404272" i="2"/>
  <c r="I404273" i="2"/>
  <c r="I404274" i="2"/>
  <c r="I404275" i="2"/>
  <c r="I404276" i="2"/>
  <c r="I404277" i="2"/>
  <c r="I404278" i="2"/>
  <c r="I404279" i="2"/>
  <c r="I404280" i="2"/>
  <c r="I404281" i="2"/>
  <c r="I404282" i="2"/>
  <c r="I404283" i="2"/>
  <c r="I404284" i="2"/>
  <c r="I404285" i="2"/>
  <c r="I404286" i="2"/>
  <c r="I404287" i="2"/>
  <c r="I404288" i="2"/>
  <c r="I404289" i="2"/>
  <c r="I404290" i="2"/>
  <c r="I404291" i="2"/>
  <c r="I404292" i="2"/>
  <c r="I404293" i="2"/>
  <c r="I404294" i="2"/>
  <c r="I404295" i="2"/>
  <c r="I404296" i="2"/>
  <c r="I404297" i="2"/>
  <c r="I404298" i="2"/>
  <c r="I404299" i="2"/>
  <c r="I404300" i="2"/>
  <c r="I404301" i="2"/>
  <c r="I404302" i="2"/>
  <c r="I404303" i="2"/>
  <c r="I404304" i="2"/>
  <c r="I404305" i="2"/>
  <c r="I404306" i="2"/>
  <c r="I404307" i="2"/>
  <c r="I404308" i="2"/>
  <c r="I404309" i="2"/>
  <c r="I404310" i="2"/>
  <c r="I404311" i="2"/>
  <c r="I404312" i="2"/>
  <c r="I404313" i="2"/>
  <c r="I404314" i="2"/>
  <c r="I404315" i="2"/>
  <c r="I404316" i="2"/>
  <c r="I404317" i="2"/>
  <c r="I404318" i="2"/>
  <c r="I404319" i="2"/>
  <c r="I404320" i="2"/>
  <c r="I404321" i="2"/>
  <c r="I404322" i="2"/>
  <c r="I404323" i="2"/>
  <c r="I404324" i="2"/>
  <c r="I404325" i="2"/>
  <c r="I404326" i="2"/>
  <c r="I404327" i="2"/>
  <c r="I404328" i="2"/>
  <c r="I404329" i="2"/>
  <c r="I404330" i="2"/>
  <c r="I404331" i="2"/>
  <c r="I404332" i="2"/>
  <c r="I404333" i="2"/>
  <c r="I404334" i="2"/>
  <c r="I404335" i="2"/>
  <c r="I404336" i="2"/>
  <c r="I404337" i="2"/>
  <c r="I404338" i="2"/>
  <c r="I404339" i="2"/>
  <c r="I404340" i="2"/>
  <c r="I404341" i="2"/>
  <c r="I404342" i="2"/>
  <c r="I404343" i="2"/>
  <c r="I404344" i="2"/>
  <c r="I404345" i="2"/>
  <c r="I404346" i="2"/>
  <c r="I404347" i="2"/>
  <c r="I404348" i="2"/>
  <c r="I404349" i="2"/>
  <c r="I404350" i="2"/>
  <c r="I404351" i="2"/>
  <c r="I404352" i="2"/>
  <c r="I404353" i="2"/>
  <c r="I404354" i="2"/>
  <c r="I404355" i="2"/>
  <c r="I404356" i="2"/>
  <c r="I404357" i="2"/>
  <c r="I404358" i="2"/>
  <c r="I404359" i="2"/>
  <c r="I404360" i="2"/>
  <c r="I404361" i="2"/>
  <c r="I404362" i="2"/>
  <c r="I404363" i="2"/>
  <c r="I404364" i="2"/>
  <c r="I404365" i="2"/>
  <c r="I404366" i="2"/>
  <c r="I404367" i="2"/>
  <c r="I404368" i="2"/>
  <c r="I404369" i="2"/>
  <c r="I404370" i="2"/>
  <c r="I404371" i="2"/>
  <c r="I404372" i="2"/>
  <c r="I404373" i="2"/>
  <c r="I404374" i="2"/>
  <c r="I404375" i="2"/>
  <c r="I404376" i="2"/>
  <c r="I404377" i="2"/>
  <c r="I404378" i="2"/>
  <c r="I404379" i="2"/>
  <c r="I404380" i="2"/>
  <c r="I404381" i="2"/>
  <c r="I404382" i="2"/>
  <c r="I404383" i="2"/>
  <c r="I404384" i="2"/>
  <c r="I404385" i="2"/>
  <c r="I404386" i="2"/>
  <c r="I404387" i="2"/>
  <c r="I404388" i="2"/>
  <c r="I404389" i="2"/>
  <c r="I404390" i="2"/>
  <c r="I404391" i="2"/>
  <c r="I404392" i="2"/>
  <c r="I404393" i="2"/>
  <c r="I404394" i="2"/>
  <c r="I404395" i="2"/>
  <c r="I404396" i="2"/>
  <c r="I404397" i="2"/>
  <c r="I404398" i="2"/>
  <c r="I404399" i="2"/>
  <c r="I404400" i="2"/>
  <c r="I404401" i="2"/>
  <c r="I404402" i="2"/>
  <c r="I404403" i="2"/>
  <c r="I404404" i="2"/>
  <c r="I404405" i="2"/>
  <c r="I404406" i="2"/>
  <c r="I404407" i="2"/>
  <c r="I404408" i="2"/>
  <c r="I404409" i="2"/>
  <c r="I404410" i="2"/>
  <c r="I404411" i="2"/>
  <c r="I404412" i="2"/>
  <c r="I404413" i="2"/>
  <c r="I404414" i="2"/>
  <c r="I404415" i="2"/>
  <c r="I404416" i="2"/>
  <c r="I404417" i="2"/>
  <c r="I404418" i="2"/>
  <c r="I404419" i="2"/>
  <c r="I404420" i="2"/>
  <c r="I404421" i="2"/>
  <c r="I404422" i="2"/>
  <c r="I404423" i="2"/>
  <c r="I404424" i="2"/>
  <c r="I404425" i="2"/>
  <c r="I404426" i="2"/>
  <c r="I404427" i="2"/>
  <c r="I404428" i="2"/>
  <c r="I404429" i="2"/>
  <c r="I404430" i="2"/>
  <c r="I404431" i="2"/>
  <c r="I404432" i="2"/>
  <c r="I404433" i="2"/>
  <c r="I404434" i="2"/>
  <c r="I404435" i="2"/>
  <c r="I404436" i="2"/>
  <c r="I404437" i="2"/>
  <c r="I404438" i="2"/>
  <c r="I404439" i="2"/>
  <c r="I404440" i="2"/>
  <c r="I404441" i="2"/>
  <c r="I404442" i="2"/>
  <c r="I404443" i="2"/>
  <c r="I404444" i="2"/>
  <c r="I404445" i="2"/>
  <c r="I404446" i="2"/>
  <c r="I404447" i="2"/>
  <c r="I404448" i="2"/>
  <c r="I404449" i="2"/>
  <c r="I404450" i="2"/>
  <c r="I404451" i="2"/>
  <c r="I404452" i="2"/>
  <c r="I404453" i="2"/>
  <c r="I404454" i="2"/>
  <c r="I404455" i="2"/>
  <c r="I404456" i="2"/>
  <c r="I404457" i="2"/>
  <c r="I404458" i="2"/>
  <c r="I404459" i="2"/>
  <c r="I404460" i="2"/>
  <c r="I404461" i="2"/>
  <c r="I404462" i="2"/>
  <c r="I404463" i="2"/>
  <c r="I404464" i="2"/>
  <c r="I404465" i="2"/>
  <c r="I404466" i="2"/>
  <c r="I404467" i="2"/>
  <c r="I404468" i="2"/>
  <c r="I404469" i="2"/>
  <c r="I404470" i="2"/>
  <c r="I404471" i="2"/>
  <c r="I404472" i="2"/>
  <c r="I404473" i="2"/>
  <c r="I404474" i="2"/>
  <c r="I404475" i="2"/>
  <c r="I404476" i="2"/>
  <c r="I404477" i="2"/>
  <c r="I404478" i="2"/>
  <c r="I404479" i="2"/>
  <c r="I404480" i="2"/>
  <c r="I404481" i="2"/>
  <c r="I404482" i="2"/>
  <c r="I404483" i="2"/>
  <c r="I404484" i="2"/>
  <c r="I404485" i="2"/>
  <c r="I404486" i="2"/>
  <c r="I404487" i="2"/>
  <c r="I404488" i="2"/>
  <c r="I404489" i="2"/>
  <c r="I404490" i="2"/>
  <c r="I404491" i="2"/>
  <c r="I404492" i="2"/>
  <c r="I404493" i="2"/>
  <c r="I404494" i="2"/>
  <c r="I404495" i="2"/>
  <c r="I404496" i="2"/>
  <c r="I404497" i="2"/>
  <c r="I404498" i="2"/>
  <c r="I404499" i="2"/>
  <c r="I404500" i="2"/>
  <c r="I404501" i="2"/>
  <c r="I404502" i="2"/>
  <c r="I404503" i="2"/>
  <c r="I404504" i="2"/>
  <c r="I404505" i="2"/>
  <c r="I404506" i="2"/>
  <c r="I404507" i="2"/>
  <c r="I404508" i="2"/>
  <c r="I404509" i="2"/>
  <c r="I404510" i="2"/>
  <c r="I404511" i="2"/>
  <c r="I404512" i="2"/>
  <c r="I404513" i="2"/>
  <c r="I404514" i="2"/>
  <c r="I404515" i="2"/>
  <c r="I404516" i="2"/>
  <c r="I404517" i="2"/>
  <c r="I404518" i="2"/>
  <c r="I404519" i="2"/>
  <c r="I404520" i="2"/>
  <c r="I404521" i="2"/>
  <c r="I404522" i="2"/>
  <c r="I404523" i="2"/>
  <c r="I404524" i="2"/>
  <c r="I404525" i="2"/>
  <c r="I404526" i="2"/>
  <c r="I404527" i="2"/>
  <c r="I404528" i="2"/>
  <c r="I404529" i="2"/>
  <c r="I404530" i="2"/>
  <c r="I404531" i="2"/>
  <c r="I404532" i="2"/>
  <c r="I404533" i="2"/>
  <c r="I404534" i="2"/>
  <c r="I404535" i="2"/>
  <c r="I404536" i="2"/>
  <c r="I404537" i="2"/>
  <c r="I404538" i="2"/>
  <c r="I404539" i="2"/>
  <c r="I404540" i="2"/>
  <c r="I404541" i="2"/>
  <c r="I404542" i="2"/>
  <c r="I404543" i="2"/>
  <c r="I404544" i="2"/>
  <c r="I404545" i="2"/>
  <c r="I404546" i="2"/>
  <c r="I404547" i="2"/>
  <c r="I404548" i="2"/>
  <c r="I404549" i="2"/>
  <c r="I404550" i="2"/>
  <c r="I404551" i="2"/>
  <c r="I404552" i="2"/>
  <c r="I404553" i="2"/>
  <c r="I404554" i="2"/>
  <c r="I404555" i="2"/>
  <c r="I404556" i="2"/>
  <c r="I404557" i="2"/>
  <c r="I404558" i="2"/>
  <c r="I404559" i="2"/>
  <c r="I404560" i="2"/>
  <c r="I404561" i="2"/>
  <c r="I404562" i="2"/>
  <c r="I404563" i="2"/>
  <c r="I404564" i="2"/>
  <c r="I404565" i="2"/>
  <c r="I404566" i="2"/>
  <c r="I404567" i="2"/>
  <c r="I404568" i="2"/>
  <c r="I404569" i="2"/>
  <c r="I404570" i="2"/>
  <c r="I404571" i="2"/>
  <c r="I404572" i="2"/>
  <c r="I404573" i="2"/>
  <c r="I404574" i="2"/>
  <c r="I404575" i="2"/>
  <c r="I404576" i="2"/>
  <c r="I404577" i="2"/>
  <c r="I404578" i="2"/>
  <c r="I404579" i="2"/>
  <c r="I404580" i="2"/>
  <c r="I404581" i="2"/>
  <c r="I404582" i="2"/>
  <c r="I404583" i="2"/>
  <c r="I404584" i="2"/>
  <c r="I404585" i="2"/>
  <c r="I404586" i="2"/>
  <c r="I404587" i="2"/>
  <c r="I404588" i="2"/>
  <c r="I404589" i="2"/>
  <c r="I404590" i="2"/>
  <c r="I404591" i="2"/>
  <c r="I404592" i="2"/>
  <c r="I404593" i="2"/>
  <c r="I404594" i="2"/>
  <c r="I404595" i="2"/>
  <c r="I404596" i="2"/>
  <c r="I404597" i="2"/>
  <c r="I404598" i="2"/>
  <c r="I404599" i="2"/>
  <c r="I404600" i="2"/>
  <c r="I404601" i="2"/>
  <c r="I404602" i="2"/>
  <c r="I404603" i="2"/>
  <c r="I404604" i="2"/>
  <c r="I404605" i="2"/>
  <c r="I404606" i="2"/>
  <c r="I404607" i="2"/>
  <c r="I404608" i="2"/>
  <c r="I404609" i="2"/>
  <c r="I404610" i="2"/>
  <c r="I404611" i="2"/>
  <c r="I404612" i="2"/>
  <c r="I404613" i="2"/>
  <c r="I404614" i="2"/>
  <c r="I404615" i="2"/>
  <c r="I404616" i="2"/>
  <c r="I404617" i="2"/>
  <c r="I404618" i="2"/>
  <c r="I404619" i="2"/>
  <c r="I404620" i="2"/>
  <c r="I404621" i="2"/>
  <c r="I404622" i="2"/>
  <c r="I404623" i="2"/>
  <c r="I404624" i="2"/>
  <c r="I404625" i="2"/>
  <c r="I404626" i="2"/>
  <c r="I404627" i="2"/>
  <c r="I404628" i="2"/>
  <c r="I404629" i="2"/>
  <c r="I404630" i="2"/>
  <c r="I404631" i="2"/>
  <c r="I404632" i="2"/>
  <c r="I404633" i="2"/>
  <c r="I404634" i="2"/>
  <c r="I404635" i="2"/>
  <c r="I404636" i="2"/>
  <c r="I404637" i="2"/>
  <c r="I404638" i="2"/>
  <c r="I404639" i="2"/>
  <c r="I404640" i="2"/>
  <c r="I404641" i="2"/>
  <c r="I404642" i="2"/>
  <c r="I404643" i="2"/>
  <c r="I404644" i="2"/>
  <c r="I404645" i="2"/>
  <c r="I404646" i="2"/>
  <c r="I404647" i="2"/>
  <c r="I404648" i="2"/>
  <c r="I404649" i="2"/>
  <c r="I404650" i="2"/>
  <c r="I404651" i="2"/>
  <c r="I404652" i="2"/>
  <c r="I404653" i="2"/>
  <c r="I404654" i="2"/>
  <c r="I404655" i="2"/>
  <c r="I404656" i="2"/>
  <c r="I404657" i="2"/>
  <c r="I404658" i="2"/>
  <c r="I404659" i="2"/>
  <c r="I404660" i="2"/>
  <c r="I404661" i="2"/>
  <c r="I404662" i="2"/>
  <c r="I404663" i="2"/>
  <c r="I404664" i="2"/>
  <c r="I404665" i="2"/>
  <c r="I404666" i="2"/>
  <c r="I404667" i="2"/>
  <c r="I404668" i="2"/>
  <c r="I404669" i="2"/>
  <c r="I404670" i="2"/>
  <c r="I404671" i="2"/>
  <c r="I404672" i="2"/>
  <c r="I404673" i="2"/>
  <c r="I404674" i="2"/>
  <c r="I404675" i="2"/>
  <c r="I404676" i="2"/>
  <c r="I404677" i="2"/>
  <c r="I404678" i="2"/>
  <c r="I404679" i="2"/>
  <c r="I404680" i="2"/>
  <c r="I404681" i="2"/>
  <c r="I404682" i="2"/>
  <c r="I404683" i="2"/>
  <c r="I404684" i="2"/>
  <c r="I404685" i="2"/>
  <c r="I404686" i="2"/>
  <c r="I404687" i="2"/>
  <c r="I404688" i="2"/>
  <c r="I404689" i="2"/>
  <c r="I404690" i="2"/>
  <c r="I404691" i="2"/>
  <c r="I404692" i="2"/>
  <c r="I404693" i="2"/>
  <c r="I404694" i="2"/>
  <c r="I404695" i="2"/>
  <c r="I404696" i="2"/>
  <c r="I404697" i="2"/>
  <c r="I404698" i="2"/>
  <c r="I404699" i="2"/>
  <c r="I404700" i="2"/>
  <c r="I404701" i="2"/>
  <c r="I404702" i="2"/>
  <c r="I404703" i="2"/>
  <c r="I404704" i="2"/>
  <c r="I404705" i="2"/>
  <c r="I404706" i="2"/>
  <c r="I404707" i="2"/>
  <c r="I404708" i="2"/>
  <c r="I404709" i="2"/>
  <c r="I404710" i="2"/>
  <c r="I404711" i="2"/>
  <c r="I404712" i="2"/>
  <c r="I404713" i="2"/>
  <c r="I404714" i="2"/>
  <c r="I404715" i="2"/>
  <c r="I404716" i="2"/>
  <c r="I404717" i="2"/>
  <c r="I404718" i="2"/>
  <c r="I404719" i="2"/>
  <c r="I404720" i="2"/>
  <c r="I404721" i="2"/>
  <c r="I404722" i="2"/>
  <c r="I404723" i="2"/>
  <c r="I404724" i="2"/>
  <c r="I404725" i="2"/>
  <c r="I404726" i="2"/>
  <c r="I404727" i="2"/>
  <c r="I404728" i="2"/>
  <c r="I404729" i="2"/>
  <c r="I404730" i="2"/>
  <c r="I404731" i="2"/>
  <c r="I404732" i="2"/>
  <c r="I404733" i="2"/>
  <c r="I404734" i="2"/>
  <c r="I404735" i="2"/>
  <c r="I404736" i="2"/>
  <c r="I404737" i="2"/>
  <c r="I404738" i="2"/>
  <c r="I404739" i="2"/>
  <c r="I404740" i="2"/>
  <c r="I404741" i="2"/>
  <c r="I404742" i="2"/>
  <c r="I404743" i="2"/>
  <c r="I404744" i="2"/>
  <c r="I404745" i="2"/>
  <c r="I404746" i="2"/>
  <c r="I404747" i="2"/>
  <c r="I404748" i="2"/>
  <c r="I404749" i="2"/>
  <c r="I404750" i="2"/>
  <c r="I404751" i="2"/>
  <c r="I404752" i="2"/>
  <c r="I404753" i="2"/>
  <c r="I404754" i="2"/>
  <c r="I404755" i="2"/>
  <c r="I404756" i="2"/>
  <c r="I404757" i="2"/>
  <c r="I404758" i="2"/>
  <c r="I404759" i="2"/>
  <c r="I404760" i="2"/>
  <c r="I404761" i="2"/>
  <c r="I404762" i="2"/>
  <c r="I404763" i="2"/>
  <c r="I404764" i="2"/>
  <c r="I404765" i="2"/>
  <c r="I404766" i="2"/>
  <c r="I404767" i="2"/>
  <c r="I404768" i="2"/>
  <c r="I404769" i="2"/>
  <c r="I404770" i="2"/>
  <c r="I404771" i="2"/>
  <c r="I404772" i="2"/>
  <c r="I404773" i="2"/>
  <c r="I404774" i="2"/>
  <c r="I404775" i="2"/>
  <c r="I404776" i="2"/>
  <c r="I404777" i="2"/>
  <c r="I404778" i="2"/>
  <c r="I404779" i="2"/>
  <c r="I404780" i="2"/>
  <c r="I404781" i="2"/>
  <c r="I404782" i="2"/>
  <c r="I404783" i="2"/>
  <c r="I404784" i="2"/>
  <c r="I404785" i="2"/>
  <c r="I404786" i="2"/>
  <c r="I404787" i="2"/>
  <c r="I404788" i="2"/>
  <c r="I404789" i="2"/>
  <c r="I404790" i="2"/>
  <c r="I404791" i="2"/>
  <c r="I404792" i="2"/>
  <c r="I404793" i="2"/>
  <c r="I404794" i="2"/>
  <c r="I404795" i="2"/>
  <c r="I404796" i="2"/>
  <c r="I404797" i="2"/>
  <c r="I404798" i="2"/>
  <c r="I404799" i="2"/>
  <c r="I404800" i="2"/>
  <c r="I404801" i="2"/>
  <c r="I404802" i="2"/>
  <c r="I404803" i="2"/>
  <c r="I404804" i="2"/>
  <c r="I404805" i="2"/>
  <c r="I404806" i="2"/>
  <c r="I404807" i="2"/>
  <c r="I404808" i="2"/>
  <c r="I404809" i="2"/>
  <c r="I404810" i="2"/>
  <c r="I404811" i="2"/>
  <c r="I404812" i="2"/>
  <c r="I404813" i="2"/>
  <c r="I404814" i="2"/>
  <c r="I404815" i="2"/>
  <c r="I404816" i="2"/>
  <c r="I404817" i="2"/>
  <c r="I404818" i="2"/>
  <c r="I404819" i="2"/>
  <c r="I404820" i="2"/>
  <c r="I404821" i="2"/>
  <c r="I404822" i="2"/>
  <c r="I404823" i="2"/>
  <c r="I404824" i="2"/>
  <c r="I404825" i="2"/>
  <c r="I404826" i="2"/>
  <c r="I404827" i="2"/>
  <c r="I404828" i="2"/>
  <c r="I404829" i="2"/>
  <c r="I404830" i="2"/>
  <c r="I404831" i="2"/>
  <c r="I404832" i="2"/>
  <c r="I404833" i="2"/>
  <c r="I404834" i="2"/>
  <c r="I404835" i="2"/>
  <c r="I404836" i="2"/>
  <c r="I404837" i="2"/>
  <c r="I404838" i="2"/>
  <c r="I404839" i="2"/>
  <c r="I404840" i="2"/>
  <c r="I404841" i="2"/>
  <c r="I404842" i="2"/>
  <c r="I404843" i="2"/>
  <c r="I404844" i="2"/>
  <c r="I404845" i="2"/>
  <c r="I404846" i="2"/>
  <c r="I404847" i="2"/>
  <c r="I404848" i="2"/>
  <c r="I404849" i="2"/>
  <c r="I404850" i="2"/>
  <c r="I404851" i="2"/>
  <c r="I404852" i="2"/>
  <c r="I404853" i="2"/>
  <c r="I404854" i="2"/>
  <c r="I404855" i="2"/>
  <c r="I404856" i="2"/>
  <c r="I404857" i="2"/>
  <c r="I404858" i="2"/>
  <c r="I404859" i="2"/>
  <c r="I404860" i="2"/>
  <c r="I404861" i="2"/>
  <c r="I404862" i="2"/>
  <c r="I404863" i="2"/>
  <c r="I404864" i="2"/>
  <c r="I404865" i="2"/>
  <c r="I404866" i="2"/>
  <c r="I404867" i="2"/>
  <c r="I404868" i="2"/>
  <c r="I404869" i="2"/>
  <c r="I404870" i="2"/>
  <c r="I404871" i="2"/>
  <c r="I404872" i="2"/>
  <c r="I404873" i="2"/>
  <c r="I404874" i="2"/>
  <c r="I404875" i="2"/>
  <c r="I404876" i="2"/>
  <c r="I404877" i="2"/>
  <c r="I404878" i="2"/>
  <c r="I404879" i="2"/>
  <c r="I404880" i="2"/>
  <c r="I404881" i="2"/>
  <c r="I404882" i="2"/>
  <c r="I404883" i="2"/>
  <c r="I404884" i="2"/>
  <c r="I404885" i="2"/>
  <c r="I404886" i="2"/>
  <c r="I404887" i="2"/>
  <c r="I404888" i="2"/>
  <c r="I404889" i="2"/>
  <c r="I404890" i="2"/>
  <c r="I404891" i="2"/>
  <c r="I404892" i="2"/>
  <c r="I404893" i="2"/>
  <c r="I404894" i="2"/>
  <c r="I404895" i="2"/>
  <c r="I404896" i="2"/>
  <c r="I404897" i="2"/>
  <c r="I404898" i="2"/>
  <c r="I404899" i="2"/>
  <c r="I404900" i="2"/>
  <c r="I404901" i="2"/>
  <c r="I404902" i="2"/>
  <c r="I404903" i="2"/>
  <c r="I404904" i="2"/>
  <c r="I404905" i="2"/>
  <c r="I404906" i="2"/>
  <c r="I404907" i="2"/>
  <c r="I404908" i="2"/>
  <c r="I404909" i="2"/>
  <c r="I404910" i="2"/>
  <c r="I404911" i="2"/>
  <c r="I404912" i="2"/>
  <c r="I404913" i="2"/>
  <c r="I404914" i="2"/>
  <c r="I404915" i="2"/>
  <c r="I404916" i="2"/>
  <c r="I404917" i="2"/>
  <c r="I404918" i="2"/>
  <c r="I404919" i="2"/>
  <c r="I404920" i="2"/>
  <c r="I404921" i="2"/>
  <c r="I404922" i="2"/>
  <c r="I404923" i="2"/>
  <c r="I404924" i="2"/>
  <c r="I404925" i="2"/>
  <c r="I404926" i="2"/>
  <c r="I404927" i="2"/>
  <c r="I404928" i="2"/>
  <c r="I404929" i="2"/>
  <c r="I404930" i="2"/>
  <c r="I404931" i="2"/>
  <c r="I404932" i="2"/>
  <c r="I404933" i="2"/>
  <c r="I404934" i="2"/>
  <c r="I404935" i="2"/>
  <c r="I404936" i="2"/>
  <c r="I404937" i="2"/>
  <c r="I404938" i="2"/>
  <c r="I404939" i="2"/>
  <c r="I404940" i="2"/>
  <c r="I404941" i="2"/>
  <c r="I404942" i="2"/>
  <c r="I404943" i="2"/>
  <c r="I404944" i="2"/>
  <c r="I404945" i="2"/>
  <c r="I404946" i="2"/>
  <c r="I404947" i="2"/>
  <c r="I404948" i="2"/>
  <c r="I404949" i="2"/>
  <c r="I404950" i="2"/>
  <c r="I404951" i="2"/>
  <c r="I404952" i="2"/>
  <c r="I404953" i="2"/>
  <c r="I404954" i="2"/>
  <c r="I404955" i="2"/>
  <c r="I404956" i="2"/>
  <c r="I404957" i="2"/>
  <c r="I404958" i="2"/>
  <c r="I404959" i="2"/>
  <c r="I404960" i="2"/>
  <c r="I404961" i="2"/>
  <c r="I404962" i="2"/>
  <c r="I404963" i="2"/>
  <c r="I404964" i="2"/>
  <c r="I404965" i="2"/>
  <c r="I404966" i="2"/>
  <c r="I404967" i="2"/>
  <c r="I404968" i="2"/>
  <c r="I404969" i="2"/>
  <c r="I404970" i="2"/>
  <c r="I404971" i="2"/>
  <c r="I404972" i="2"/>
  <c r="I404973" i="2"/>
  <c r="I404974" i="2"/>
  <c r="I404975" i="2"/>
  <c r="I404976" i="2"/>
  <c r="I404977" i="2"/>
  <c r="I404978" i="2"/>
  <c r="I404979" i="2"/>
  <c r="I404980" i="2"/>
  <c r="I404981" i="2"/>
  <c r="I404982" i="2"/>
  <c r="I404983" i="2"/>
  <c r="I404984" i="2"/>
  <c r="I404985" i="2"/>
  <c r="I404986" i="2"/>
  <c r="I404987" i="2"/>
  <c r="I404988" i="2"/>
  <c r="I404989" i="2"/>
  <c r="I404990" i="2"/>
  <c r="I404991" i="2"/>
  <c r="I404992" i="2"/>
  <c r="I404993" i="2"/>
  <c r="I404994" i="2"/>
  <c r="I404995" i="2"/>
  <c r="I404996" i="2"/>
  <c r="I404997" i="2"/>
  <c r="I404998" i="2"/>
  <c r="I404999" i="2"/>
  <c r="I405000" i="2"/>
  <c r="I405001" i="2"/>
  <c r="I405002" i="2"/>
  <c r="I405003" i="2"/>
  <c r="I405004" i="2"/>
  <c r="I405005" i="2"/>
  <c r="I405006" i="2"/>
  <c r="I405007" i="2"/>
  <c r="I405008" i="2"/>
  <c r="I405009" i="2"/>
  <c r="I405010" i="2"/>
  <c r="I405011" i="2"/>
  <c r="I405012" i="2"/>
  <c r="I405013" i="2"/>
  <c r="I405014" i="2"/>
  <c r="I405015" i="2"/>
  <c r="I405016" i="2"/>
  <c r="I405017" i="2"/>
  <c r="I405018" i="2"/>
  <c r="I405019" i="2"/>
  <c r="I405020" i="2"/>
  <c r="I405021" i="2"/>
  <c r="I405022" i="2"/>
  <c r="I405023" i="2"/>
  <c r="I405024" i="2"/>
  <c r="I405025" i="2"/>
  <c r="I405026" i="2"/>
  <c r="I405027" i="2"/>
  <c r="I405028" i="2"/>
  <c r="I405029" i="2"/>
  <c r="I405030" i="2"/>
  <c r="I405031" i="2"/>
  <c r="I405032" i="2"/>
  <c r="I405033" i="2"/>
  <c r="I405034" i="2"/>
  <c r="I405035" i="2"/>
  <c r="I405036" i="2"/>
  <c r="I405037" i="2"/>
  <c r="I405038" i="2"/>
  <c r="I405039" i="2"/>
  <c r="I405040" i="2"/>
  <c r="I405041" i="2"/>
  <c r="I405042" i="2"/>
  <c r="I405043" i="2"/>
  <c r="I405044" i="2"/>
  <c r="I405045" i="2"/>
  <c r="I405046" i="2"/>
  <c r="I405047" i="2"/>
  <c r="I405048" i="2"/>
  <c r="I405049" i="2"/>
  <c r="I405050" i="2"/>
  <c r="I405051" i="2"/>
  <c r="I405052" i="2"/>
  <c r="I405053" i="2"/>
  <c r="I405054" i="2"/>
  <c r="I405055" i="2"/>
  <c r="I405056" i="2"/>
  <c r="I405057" i="2"/>
  <c r="I405058" i="2"/>
  <c r="I405059" i="2"/>
  <c r="I405060" i="2"/>
  <c r="I405061" i="2"/>
  <c r="I405062" i="2"/>
  <c r="I405063" i="2"/>
  <c r="I405064" i="2"/>
  <c r="I405065" i="2"/>
  <c r="I405066" i="2"/>
  <c r="I405067" i="2"/>
  <c r="I405068" i="2"/>
  <c r="I405069" i="2"/>
  <c r="I405070" i="2"/>
  <c r="I405071" i="2"/>
  <c r="I405072" i="2"/>
  <c r="I405073" i="2"/>
  <c r="I405074" i="2"/>
  <c r="I405075" i="2"/>
  <c r="I405076" i="2"/>
  <c r="I405077" i="2"/>
  <c r="I405078" i="2"/>
  <c r="I405079" i="2"/>
  <c r="I405080" i="2"/>
  <c r="I405081" i="2"/>
  <c r="I405082" i="2"/>
  <c r="I405083" i="2"/>
  <c r="I405084" i="2"/>
  <c r="I405085" i="2"/>
  <c r="I405086" i="2"/>
  <c r="I405087" i="2"/>
  <c r="I405088" i="2"/>
  <c r="I405089" i="2"/>
  <c r="I405090" i="2"/>
  <c r="I405091" i="2"/>
  <c r="I405092" i="2"/>
  <c r="I405093" i="2"/>
  <c r="I405094" i="2"/>
  <c r="I405095" i="2"/>
  <c r="I405096" i="2"/>
  <c r="I405097" i="2"/>
  <c r="I405098" i="2"/>
  <c r="I405099" i="2"/>
  <c r="I405100" i="2"/>
  <c r="I405101" i="2"/>
  <c r="I405102" i="2"/>
  <c r="I405103" i="2"/>
  <c r="I405104" i="2"/>
  <c r="I405105" i="2"/>
  <c r="I405106" i="2"/>
  <c r="I405107" i="2"/>
  <c r="I405108" i="2"/>
  <c r="I405109" i="2"/>
  <c r="I405110" i="2"/>
  <c r="I405111" i="2"/>
  <c r="I405112" i="2"/>
  <c r="I405113" i="2"/>
  <c r="I405114" i="2"/>
  <c r="I405115" i="2"/>
  <c r="I405116" i="2"/>
  <c r="I405117" i="2"/>
  <c r="I405118" i="2"/>
  <c r="I405119" i="2"/>
  <c r="I405120" i="2"/>
  <c r="I405121" i="2"/>
  <c r="I405122" i="2"/>
  <c r="I405123" i="2"/>
  <c r="I405124" i="2"/>
  <c r="I405125" i="2"/>
  <c r="I405126" i="2"/>
  <c r="I405127" i="2"/>
  <c r="I405128" i="2"/>
  <c r="I405129" i="2"/>
  <c r="I405130" i="2"/>
  <c r="I405131" i="2"/>
  <c r="I405132" i="2"/>
  <c r="I405133" i="2"/>
  <c r="I405134" i="2"/>
  <c r="I405135" i="2"/>
  <c r="I405136" i="2"/>
  <c r="I405137" i="2"/>
  <c r="I405138" i="2"/>
  <c r="I405139" i="2"/>
  <c r="I405140" i="2"/>
  <c r="I405141" i="2"/>
  <c r="I405142" i="2"/>
  <c r="I405143" i="2"/>
  <c r="I405144" i="2"/>
  <c r="I405145" i="2"/>
  <c r="I405146" i="2"/>
  <c r="I405147" i="2"/>
  <c r="I405148" i="2"/>
  <c r="I405149" i="2"/>
  <c r="I405150" i="2"/>
  <c r="I405151" i="2"/>
  <c r="I405152" i="2"/>
  <c r="I405153" i="2"/>
  <c r="I405154" i="2"/>
  <c r="I405155" i="2"/>
  <c r="I405156" i="2"/>
  <c r="I405157" i="2"/>
  <c r="I405158" i="2"/>
  <c r="I405159" i="2"/>
  <c r="I405160" i="2"/>
  <c r="I405161" i="2"/>
  <c r="I405162" i="2"/>
  <c r="I405163" i="2"/>
  <c r="I405164" i="2"/>
  <c r="I405165" i="2"/>
  <c r="I405166" i="2"/>
  <c r="I405167" i="2"/>
  <c r="I405168" i="2"/>
  <c r="I405169" i="2"/>
  <c r="I405170" i="2"/>
  <c r="I405171" i="2"/>
  <c r="I405172" i="2"/>
  <c r="I405173" i="2"/>
  <c r="I405174" i="2"/>
  <c r="I405175" i="2"/>
  <c r="I405176" i="2"/>
  <c r="I405177" i="2"/>
  <c r="I405178" i="2"/>
  <c r="I405179" i="2"/>
  <c r="I405180" i="2"/>
  <c r="I405181" i="2"/>
  <c r="I405182" i="2"/>
  <c r="I405183" i="2"/>
  <c r="I405184" i="2"/>
  <c r="I405185" i="2"/>
  <c r="I405186" i="2"/>
  <c r="I405187" i="2"/>
  <c r="I405188" i="2"/>
  <c r="I405189" i="2"/>
  <c r="I405190" i="2"/>
  <c r="I405191" i="2"/>
  <c r="I405192" i="2"/>
  <c r="I405193" i="2"/>
  <c r="I405194" i="2"/>
  <c r="I405195" i="2"/>
  <c r="I405196" i="2"/>
  <c r="I405197" i="2"/>
  <c r="I405198" i="2"/>
  <c r="I405199" i="2"/>
  <c r="I405200" i="2"/>
  <c r="I405201" i="2"/>
  <c r="I405202" i="2"/>
  <c r="I405203" i="2"/>
  <c r="I405204" i="2"/>
  <c r="I405205" i="2"/>
  <c r="I405206" i="2"/>
  <c r="I405207" i="2"/>
  <c r="I405208" i="2"/>
  <c r="I405209" i="2"/>
  <c r="I405210" i="2"/>
  <c r="I405211" i="2"/>
  <c r="I405212" i="2"/>
  <c r="I405213" i="2"/>
  <c r="I405214" i="2"/>
  <c r="I405215" i="2"/>
  <c r="I405216" i="2"/>
  <c r="I405217" i="2"/>
  <c r="I405218" i="2"/>
  <c r="I405219" i="2"/>
  <c r="I405220" i="2"/>
  <c r="I405221" i="2"/>
  <c r="I405222" i="2"/>
  <c r="I405223" i="2"/>
  <c r="I405224" i="2"/>
  <c r="I405225" i="2"/>
  <c r="I405226" i="2"/>
  <c r="I405227" i="2"/>
  <c r="I405228" i="2"/>
  <c r="I405229" i="2"/>
  <c r="I405230" i="2"/>
  <c r="I405231" i="2"/>
  <c r="I405232" i="2"/>
  <c r="I405233" i="2"/>
  <c r="I405234" i="2"/>
  <c r="I405235" i="2"/>
  <c r="I405236" i="2"/>
  <c r="I405237" i="2"/>
  <c r="I405238" i="2"/>
  <c r="I405239" i="2"/>
  <c r="I405240" i="2"/>
  <c r="I405241" i="2"/>
  <c r="I405242" i="2"/>
  <c r="I405243" i="2"/>
  <c r="I405244" i="2"/>
  <c r="I405245" i="2"/>
  <c r="I405246" i="2"/>
  <c r="I405247" i="2"/>
  <c r="I405248" i="2"/>
  <c r="I405249" i="2"/>
  <c r="I405250" i="2"/>
  <c r="I405251" i="2"/>
  <c r="I405252" i="2"/>
  <c r="I405253" i="2"/>
  <c r="I405254" i="2"/>
  <c r="I405255" i="2"/>
  <c r="I405256" i="2"/>
  <c r="I405257" i="2"/>
  <c r="I405258" i="2"/>
  <c r="I405259" i="2"/>
  <c r="I405260" i="2"/>
  <c r="I405261" i="2"/>
  <c r="I405262" i="2"/>
  <c r="I405263" i="2"/>
  <c r="I405264" i="2"/>
  <c r="I405265" i="2"/>
  <c r="I405266" i="2"/>
  <c r="I405267" i="2"/>
  <c r="I405268" i="2"/>
  <c r="I405269" i="2"/>
  <c r="I405270" i="2"/>
  <c r="I405271" i="2"/>
  <c r="I405272" i="2"/>
  <c r="I405273" i="2"/>
  <c r="I405274" i="2"/>
  <c r="I405275" i="2"/>
  <c r="I405276" i="2"/>
  <c r="I405277" i="2"/>
  <c r="I405278" i="2"/>
  <c r="I405279" i="2"/>
  <c r="I405280" i="2"/>
  <c r="I405281" i="2"/>
  <c r="I405282" i="2"/>
  <c r="I405283" i="2"/>
  <c r="I405284" i="2"/>
  <c r="I405285" i="2"/>
  <c r="I405286" i="2"/>
  <c r="I405287" i="2"/>
  <c r="I405288" i="2"/>
  <c r="I405289" i="2"/>
  <c r="I405290" i="2"/>
  <c r="I405291" i="2"/>
  <c r="I405292" i="2"/>
  <c r="I405293" i="2"/>
  <c r="I405294" i="2"/>
  <c r="I405295" i="2"/>
  <c r="I405296" i="2"/>
  <c r="I405297" i="2"/>
  <c r="I405298" i="2"/>
  <c r="I405299" i="2"/>
  <c r="I405300" i="2"/>
  <c r="I405301" i="2"/>
  <c r="I405302" i="2"/>
  <c r="I405303" i="2"/>
  <c r="I405304" i="2"/>
  <c r="I405305" i="2"/>
  <c r="I405306" i="2"/>
  <c r="I405307" i="2"/>
  <c r="I405308" i="2"/>
  <c r="I405309" i="2"/>
  <c r="I405310" i="2"/>
  <c r="I405311" i="2"/>
  <c r="I405312" i="2"/>
  <c r="I405313" i="2"/>
  <c r="I405314" i="2"/>
  <c r="I405315" i="2"/>
  <c r="I405316" i="2"/>
  <c r="I405317" i="2"/>
  <c r="I405318" i="2"/>
  <c r="I405319" i="2"/>
  <c r="I405320" i="2"/>
  <c r="I405321" i="2"/>
  <c r="I405322" i="2"/>
  <c r="I405323" i="2"/>
  <c r="I405324" i="2"/>
  <c r="I405325" i="2"/>
  <c r="I405326" i="2"/>
  <c r="I405327" i="2"/>
  <c r="I405328" i="2"/>
  <c r="I405329" i="2"/>
  <c r="I405330" i="2"/>
  <c r="I405331" i="2"/>
  <c r="I405332" i="2"/>
  <c r="I405333" i="2"/>
  <c r="I405334" i="2"/>
  <c r="I405335" i="2"/>
  <c r="I405336" i="2"/>
  <c r="I405337" i="2"/>
  <c r="I405338" i="2"/>
  <c r="I405339" i="2"/>
  <c r="I405340" i="2"/>
  <c r="I405341" i="2"/>
  <c r="I405342" i="2"/>
  <c r="I405343" i="2"/>
  <c r="I405344" i="2"/>
  <c r="I405345" i="2"/>
  <c r="I405346" i="2"/>
  <c r="I405347" i="2"/>
  <c r="I405348" i="2"/>
  <c r="I405349" i="2"/>
  <c r="I405350" i="2"/>
  <c r="I405351" i="2"/>
  <c r="I405352" i="2"/>
  <c r="I405353" i="2"/>
  <c r="I405354" i="2"/>
  <c r="I405355" i="2"/>
  <c r="I405356" i="2"/>
  <c r="I405357" i="2"/>
  <c r="I405358" i="2"/>
  <c r="I405359" i="2"/>
  <c r="I405360" i="2"/>
  <c r="I405361" i="2"/>
  <c r="I405362" i="2"/>
  <c r="I405363" i="2"/>
  <c r="I405364" i="2"/>
  <c r="I405365" i="2"/>
  <c r="I405366" i="2"/>
  <c r="I405367" i="2"/>
  <c r="I405368" i="2"/>
  <c r="I405369" i="2"/>
  <c r="I405370" i="2"/>
  <c r="I405371" i="2"/>
  <c r="I405372" i="2"/>
  <c r="I405373" i="2"/>
  <c r="I405374" i="2"/>
  <c r="I405375" i="2"/>
  <c r="I405376" i="2"/>
  <c r="I405377" i="2"/>
  <c r="I405378" i="2"/>
  <c r="I405379" i="2"/>
  <c r="I405380" i="2"/>
  <c r="I405381" i="2"/>
  <c r="I405382" i="2"/>
  <c r="I405383" i="2"/>
  <c r="I405384" i="2"/>
  <c r="I405385" i="2"/>
  <c r="I405386" i="2"/>
  <c r="I405387" i="2"/>
  <c r="I405388" i="2"/>
  <c r="I405389" i="2"/>
  <c r="I405390" i="2"/>
  <c r="I405391" i="2"/>
  <c r="I405392" i="2"/>
  <c r="I405393" i="2"/>
  <c r="I405394" i="2"/>
  <c r="I405395" i="2"/>
  <c r="I405396" i="2"/>
  <c r="I405397" i="2"/>
  <c r="I405398" i="2"/>
  <c r="I405399" i="2"/>
  <c r="I405400" i="2"/>
  <c r="I405401" i="2"/>
  <c r="I405402" i="2"/>
  <c r="I405403" i="2"/>
  <c r="I405404" i="2"/>
  <c r="I405405" i="2"/>
  <c r="I405406" i="2"/>
  <c r="I405407" i="2"/>
  <c r="I405408" i="2"/>
  <c r="I405409" i="2"/>
  <c r="I405410" i="2"/>
  <c r="I405411" i="2"/>
  <c r="I405412" i="2"/>
  <c r="I405413" i="2"/>
  <c r="I405414" i="2"/>
  <c r="I405415" i="2"/>
  <c r="I405416" i="2"/>
  <c r="I405417" i="2"/>
  <c r="I405418" i="2"/>
  <c r="I405419" i="2"/>
  <c r="I405420" i="2"/>
  <c r="I405421" i="2"/>
  <c r="I405422" i="2"/>
  <c r="I405423" i="2"/>
  <c r="I405424" i="2"/>
  <c r="I405425" i="2"/>
  <c r="I405426" i="2"/>
  <c r="I405427" i="2"/>
  <c r="I405428" i="2"/>
  <c r="I405429" i="2"/>
  <c r="I405430" i="2"/>
  <c r="I405431" i="2"/>
  <c r="I405432" i="2"/>
  <c r="I405433" i="2"/>
  <c r="I405434" i="2"/>
  <c r="I405435" i="2"/>
  <c r="I405436" i="2"/>
  <c r="I405437" i="2"/>
  <c r="I405438" i="2"/>
  <c r="I405439" i="2"/>
  <c r="I405440" i="2"/>
  <c r="I405441" i="2"/>
  <c r="I405442" i="2"/>
  <c r="I405443" i="2"/>
  <c r="I405444" i="2"/>
  <c r="I405445" i="2"/>
  <c r="I405446" i="2"/>
  <c r="I405447" i="2"/>
  <c r="I405448" i="2"/>
  <c r="I405449" i="2"/>
  <c r="I405450" i="2"/>
  <c r="I405451" i="2"/>
  <c r="I405452" i="2"/>
  <c r="I405453" i="2"/>
  <c r="I405454" i="2"/>
  <c r="I405455" i="2"/>
  <c r="I405456" i="2"/>
  <c r="I405457" i="2"/>
  <c r="I405458" i="2"/>
  <c r="I405459" i="2"/>
  <c r="I405460" i="2"/>
  <c r="I405461" i="2"/>
  <c r="I405462" i="2"/>
  <c r="I405463" i="2"/>
  <c r="I405464" i="2"/>
  <c r="I405465" i="2"/>
  <c r="I405466" i="2"/>
  <c r="I405467" i="2"/>
  <c r="I405468" i="2"/>
  <c r="I405469" i="2"/>
  <c r="I405470" i="2"/>
  <c r="I405471" i="2"/>
  <c r="I405472" i="2"/>
  <c r="I405473" i="2"/>
  <c r="I405474" i="2"/>
  <c r="I405475" i="2"/>
  <c r="I405476" i="2"/>
  <c r="I405477" i="2"/>
  <c r="I405478" i="2"/>
  <c r="I405479" i="2"/>
  <c r="I405480" i="2"/>
  <c r="I405481" i="2"/>
  <c r="I405482" i="2"/>
  <c r="I405483" i="2"/>
  <c r="I405484" i="2"/>
  <c r="I405485" i="2"/>
  <c r="I405486" i="2"/>
  <c r="I405487" i="2"/>
  <c r="I405488" i="2"/>
  <c r="I405489" i="2"/>
  <c r="I405490" i="2"/>
  <c r="I405491" i="2"/>
  <c r="I405492" i="2"/>
  <c r="I405493" i="2"/>
  <c r="I405494" i="2"/>
  <c r="I405495" i="2"/>
  <c r="I405496" i="2"/>
  <c r="I405497" i="2"/>
  <c r="I405498" i="2"/>
  <c r="I405499" i="2"/>
  <c r="I405500" i="2"/>
  <c r="I405501" i="2"/>
  <c r="I405502" i="2"/>
  <c r="I405503" i="2"/>
  <c r="I405504" i="2"/>
  <c r="I405505" i="2"/>
  <c r="I405506" i="2"/>
  <c r="I405507" i="2"/>
  <c r="I405508" i="2"/>
  <c r="I405509" i="2"/>
  <c r="I405510" i="2"/>
  <c r="I405511" i="2"/>
  <c r="I405512" i="2"/>
  <c r="I405513" i="2"/>
  <c r="I405514" i="2"/>
  <c r="I405515" i="2"/>
  <c r="I405516" i="2"/>
  <c r="I405517" i="2"/>
  <c r="I405518" i="2"/>
  <c r="I405519" i="2"/>
  <c r="I405520" i="2"/>
  <c r="I405521" i="2"/>
  <c r="I405522" i="2"/>
  <c r="I405523" i="2"/>
  <c r="I405524" i="2"/>
  <c r="I405525" i="2"/>
  <c r="I405526" i="2"/>
  <c r="I405527" i="2"/>
  <c r="I405528" i="2"/>
  <c r="I405529" i="2"/>
  <c r="I405530" i="2"/>
  <c r="I405531" i="2"/>
  <c r="I405532" i="2"/>
  <c r="I405533" i="2"/>
  <c r="I405534" i="2"/>
  <c r="I405535" i="2"/>
  <c r="I405536" i="2"/>
  <c r="I405537" i="2"/>
  <c r="I405538" i="2"/>
  <c r="I405539" i="2"/>
  <c r="I405540" i="2"/>
  <c r="I405541" i="2"/>
  <c r="I405542" i="2"/>
  <c r="I405543" i="2"/>
  <c r="I405544" i="2"/>
  <c r="I405545" i="2"/>
  <c r="I405546" i="2"/>
  <c r="I405547" i="2"/>
  <c r="I405548" i="2"/>
  <c r="I405549" i="2"/>
  <c r="I405550" i="2"/>
  <c r="I405551" i="2"/>
  <c r="I405552" i="2"/>
  <c r="I405553" i="2"/>
  <c r="I405554" i="2"/>
  <c r="I405555" i="2"/>
  <c r="I405556" i="2"/>
  <c r="I405557" i="2"/>
  <c r="I405558" i="2"/>
  <c r="I405559" i="2"/>
  <c r="I405560" i="2"/>
  <c r="I405561" i="2"/>
  <c r="I405562" i="2"/>
  <c r="I405563" i="2"/>
  <c r="I405564" i="2"/>
  <c r="I405565" i="2"/>
  <c r="I405566" i="2"/>
  <c r="I405567" i="2"/>
  <c r="I405568" i="2"/>
  <c r="I405569" i="2"/>
  <c r="I405570" i="2"/>
  <c r="I405571" i="2"/>
  <c r="I405572" i="2"/>
  <c r="I405573" i="2"/>
  <c r="I405574" i="2"/>
  <c r="I405575" i="2"/>
  <c r="I405576" i="2"/>
  <c r="I405577" i="2"/>
  <c r="I405578" i="2"/>
  <c r="I405579" i="2"/>
  <c r="I405580" i="2"/>
  <c r="I405581" i="2"/>
  <c r="I405582" i="2"/>
  <c r="I405583" i="2"/>
  <c r="I405584" i="2"/>
  <c r="I405585" i="2"/>
  <c r="I405586" i="2"/>
  <c r="I405587" i="2"/>
  <c r="I405588" i="2"/>
  <c r="I405589" i="2"/>
  <c r="I405590" i="2"/>
  <c r="I405591" i="2"/>
  <c r="I405592" i="2"/>
  <c r="I405593" i="2"/>
  <c r="I405594" i="2"/>
  <c r="I405595" i="2"/>
  <c r="I405596" i="2"/>
  <c r="I405597" i="2"/>
  <c r="I405598" i="2"/>
  <c r="I405599" i="2"/>
  <c r="I405600" i="2"/>
  <c r="I405601" i="2"/>
  <c r="I405602" i="2"/>
  <c r="I405603" i="2"/>
  <c r="I405604" i="2"/>
  <c r="I405605" i="2"/>
  <c r="I405606" i="2"/>
  <c r="I405607" i="2"/>
  <c r="I405608" i="2"/>
  <c r="I405609" i="2"/>
  <c r="I405610" i="2"/>
  <c r="I405611" i="2"/>
  <c r="I405612" i="2"/>
  <c r="I405613" i="2"/>
  <c r="I405614" i="2"/>
  <c r="I405615" i="2"/>
  <c r="I405616" i="2"/>
  <c r="I405617" i="2"/>
  <c r="I405618" i="2"/>
  <c r="I405619" i="2"/>
  <c r="I405620" i="2"/>
  <c r="I405621" i="2"/>
  <c r="I405622" i="2"/>
  <c r="I405623" i="2"/>
  <c r="I405624" i="2"/>
  <c r="I405625" i="2"/>
  <c r="I405626" i="2"/>
  <c r="I405627" i="2"/>
  <c r="I405628" i="2"/>
  <c r="I405629" i="2"/>
  <c r="I405630" i="2"/>
  <c r="I405631" i="2"/>
  <c r="I405632" i="2"/>
  <c r="I405633" i="2"/>
  <c r="I405634" i="2"/>
  <c r="I405635" i="2"/>
  <c r="I405636" i="2"/>
  <c r="I405637" i="2"/>
  <c r="I405638" i="2"/>
  <c r="I405639" i="2"/>
  <c r="I405640" i="2"/>
  <c r="I405641" i="2"/>
  <c r="I405642" i="2"/>
  <c r="I405643" i="2"/>
  <c r="I405644" i="2"/>
  <c r="I405645" i="2"/>
  <c r="I405646" i="2"/>
  <c r="I405647" i="2"/>
  <c r="I405648" i="2"/>
  <c r="I405649" i="2"/>
  <c r="I405650" i="2"/>
  <c r="I405651" i="2"/>
  <c r="I405652" i="2"/>
  <c r="I405653" i="2"/>
  <c r="I405654" i="2"/>
  <c r="I405655" i="2"/>
  <c r="I405656" i="2"/>
  <c r="I405657" i="2"/>
  <c r="I405658" i="2"/>
  <c r="I405659" i="2"/>
  <c r="I405660" i="2"/>
  <c r="I405661" i="2"/>
  <c r="I405662" i="2"/>
  <c r="I405663" i="2"/>
  <c r="I405664" i="2"/>
  <c r="I405665" i="2"/>
  <c r="I405666" i="2"/>
  <c r="I405667" i="2"/>
  <c r="I405668" i="2"/>
  <c r="I405669" i="2"/>
  <c r="I405670" i="2"/>
  <c r="I405671" i="2"/>
  <c r="I405672" i="2"/>
  <c r="I405673" i="2"/>
  <c r="I405674" i="2"/>
  <c r="I405675" i="2"/>
  <c r="I405676" i="2"/>
  <c r="I405677" i="2"/>
  <c r="I405678" i="2"/>
  <c r="I405679" i="2"/>
  <c r="I405680" i="2"/>
  <c r="I405681" i="2"/>
  <c r="I405682" i="2"/>
  <c r="I405683" i="2"/>
  <c r="I405684" i="2"/>
  <c r="I405685" i="2"/>
  <c r="I405686" i="2"/>
  <c r="I405687" i="2"/>
  <c r="I405688" i="2"/>
  <c r="I405689" i="2"/>
  <c r="I405690" i="2"/>
  <c r="I405691" i="2"/>
  <c r="I405692" i="2"/>
  <c r="I405693" i="2"/>
  <c r="I405694" i="2"/>
  <c r="I405695" i="2"/>
  <c r="I405696" i="2"/>
  <c r="I405697" i="2"/>
  <c r="I405698" i="2"/>
  <c r="I405699" i="2"/>
  <c r="I405700" i="2"/>
  <c r="I405701" i="2"/>
  <c r="I405702" i="2"/>
  <c r="I405703" i="2"/>
  <c r="I405704" i="2"/>
  <c r="I405705" i="2"/>
  <c r="I405706" i="2"/>
  <c r="I405707" i="2"/>
  <c r="I405708" i="2"/>
  <c r="I405709" i="2"/>
  <c r="I405710" i="2"/>
  <c r="I405711" i="2"/>
  <c r="I405712" i="2"/>
  <c r="I405713" i="2"/>
  <c r="I405714" i="2"/>
  <c r="I405715" i="2"/>
  <c r="I405716" i="2"/>
  <c r="I405717" i="2"/>
  <c r="I405718" i="2"/>
  <c r="I405719" i="2"/>
  <c r="I405720" i="2"/>
  <c r="I405721" i="2"/>
  <c r="I405722" i="2"/>
  <c r="I405723" i="2"/>
  <c r="I405724" i="2"/>
  <c r="I405725" i="2"/>
  <c r="I405726" i="2"/>
  <c r="I405727" i="2"/>
  <c r="I405728" i="2"/>
  <c r="I405729" i="2"/>
  <c r="I405730" i="2"/>
  <c r="I405731" i="2"/>
  <c r="I405732" i="2"/>
  <c r="I405733" i="2"/>
  <c r="I405734" i="2"/>
  <c r="I405735" i="2"/>
  <c r="I405736" i="2"/>
  <c r="I405737" i="2"/>
  <c r="I405738" i="2"/>
  <c r="I405739" i="2"/>
  <c r="I405740" i="2"/>
  <c r="I405741" i="2"/>
  <c r="I405742" i="2"/>
  <c r="I405743" i="2"/>
  <c r="I405744" i="2"/>
  <c r="I405745" i="2"/>
  <c r="I405746" i="2"/>
  <c r="I405747" i="2"/>
  <c r="I405748" i="2"/>
  <c r="I405749" i="2"/>
  <c r="I405750" i="2"/>
  <c r="I405751" i="2"/>
  <c r="I405752" i="2"/>
  <c r="I405753" i="2"/>
  <c r="I405754" i="2"/>
  <c r="I405755" i="2"/>
  <c r="I405756" i="2"/>
  <c r="I405757" i="2"/>
  <c r="I405758" i="2"/>
  <c r="I405759" i="2"/>
  <c r="I405760" i="2"/>
  <c r="I405761" i="2"/>
  <c r="I405762" i="2"/>
  <c r="I405763" i="2"/>
  <c r="I405764" i="2"/>
  <c r="I405765" i="2"/>
  <c r="I405766" i="2"/>
  <c r="I405767" i="2"/>
  <c r="I405768" i="2"/>
  <c r="I405769" i="2"/>
  <c r="I405770" i="2"/>
  <c r="I405771" i="2"/>
  <c r="I405772" i="2"/>
  <c r="I405773" i="2"/>
  <c r="I405774" i="2"/>
  <c r="I405775" i="2"/>
  <c r="I405776" i="2"/>
  <c r="I405777" i="2"/>
  <c r="I405778" i="2"/>
  <c r="I405779" i="2"/>
  <c r="I405780" i="2"/>
  <c r="I405781" i="2"/>
  <c r="I405782" i="2"/>
  <c r="I405783" i="2"/>
  <c r="I405784" i="2"/>
  <c r="I405785" i="2"/>
  <c r="I405786" i="2"/>
  <c r="I405787" i="2"/>
  <c r="I405788" i="2"/>
  <c r="I405789" i="2"/>
  <c r="I405790" i="2"/>
  <c r="I405791" i="2"/>
  <c r="I405792" i="2"/>
  <c r="I405793" i="2"/>
  <c r="I405794" i="2"/>
  <c r="I405795" i="2"/>
  <c r="I405796" i="2"/>
  <c r="I405797" i="2"/>
  <c r="I405798" i="2"/>
  <c r="I405799" i="2"/>
  <c r="I405800" i="2"/>
  <c r="I405801" i="2"/>
  <c r="I405802" i="2"/>
  <c r="I405803" i="2"/>
  <c r="I405804" i="2"/>
  <c r="I405805" i="2"/>
  <c r="I405806" i="2"/>
  <c r="I405807" i="2"/>
  <c r="I405808" i="2"/>
  <c r="I405809" i="2"/>
  <c r="I405810" i="2"/>
  <c r="I405811" i="2"/>
  <c r="I405812" i="2"/>
  <c r="I405813" i="2"/>
  <c r="I405814" i="2"/>
  <c r="I405815" i="2"/>
  <c r="I405816" i="2"/>
  <c r="I405817" i="2"/>
  <c r="I405818" i="2"/>
  <c r="I405819" i="2"/>
  <c r="I405820" i="2"/>
  <c r="I405821" i="2"/>
  <c r="I405822" i="2"/>
  <c r="I405823" i="2"/>
  <c r="I405824" i="2"/>
  <c r="I405825" i="2"/>
  <c r="I405826" i="2"/>
  <c r="I405827" i="2"/>
  <c r="I405828" i="2"/>
  <c r="I405829" i="2"/>
  <c r="I405830" i="2"/>
  <c r="I405831" i="2"/>
  <c r="I405832" i="2"/>
  <c r="I405833" i="2"/>
  <c r="I405834" i="2"/>
  <c r="I405835" i="2"/>
  <c r="I405836" i="2"/>
  <c r="I405837" i="2"/>
  <c r="I405838" i="2"/>
  <c r="I405839" i="2"/>
  <c r="I405840" i="2"/>
  <c r="I405841" i="2"/>
  <c r="I405842" i="2"/>
  <c r="I405843" i="2"/>
  <c r="I405844" i="2"/>
  <c r="I405845" i="2"/>
  <c r="I405846" i="2"/>
  <c r="I405847" i="2"/>
  <c r="I405848" i="2"/>
  <c r="I405849" i="2"/>
  <c r="I405850" i="2"/>
  <c r="I405851" i="2"/>
  <c r="I405852" i="2"/>
  <c r="I405853" i="2"/>
  <c r="I405854" i="2"/>
  <c r="I405855" i="2"/>
  <c r="I405856" i="2"/>
  <c r="I405857" i="2"/>
  <c r="I405858" i="2"/>
  <c r="I405859" i="2"/>
  <c r="I405860" i="2"/>
  <c r="I405861" i="2"/>
  <c r="I405862" i="2"/>
  <c r="I405863" i="2"/>
  <c r="I405864" i="2"/>
  <c r="I405865" i="2"/>
  <c r="I405866" i="2"/>
  <c r="I405867" i="2"/>
  <c r="I405868" i="2"/>
  <c r="I405869" i="2"/>
  <c r="I405870" i="2"/>
  <c r="I405871" i="2"/>
  <c r="I405872" i="2"/>
  <c r="I405873" i="2"/>
  <c r="I405874" i="2"/>
  <c r="I405875" i="2"/>
  <c r="I405876" i="2"/>
  <c r="I405877" i="2"/>
  <c r="I405878" i="2"/>
  <c r="I405879" i="2"/>
  <c r="I405880" i="2"/>
  <c r="I405881" i="2"/>
  <c r="I405882" i="2"/>
  <c r="I405883" i="2"/>
  <c r="I405884" i="2"/>
  <c r="I405885" i="2"/>
  <c r="I405886" i="2"/>
  <c r="I405887" i="2"/>
  <c r="I405888" i="2"/>
  <c r="I405889" i="2"/>
  <c r="I405890" i="2"/>
  <c r="I405891" i="2"/>
  <c r="I405892" i="2"/>
  <c r="I405893" i="2"/>
  <c r="I405894" i="2"/>
  <c r="I405895" i="2"/>
  <c r="I405896" i="2"/>
  <c r="I405897" i="2"/>
  <c r="I405898" i="2"/>
  <c r="I405899" i="2"/>
  <c r="I405900" i="2"/>
  <c r="I405901" i="2"/>
  <c r="I405902" i="2"/>
  <c r="I405903" i="2"/>
  <c r="I405904" i="2"/>
  <c r="I405905" i="2"/>
  <c r="I405906" i="2"/>
  <c r="I405907" i="2"/>
  <c r="I405908" i="2"/>
  <c r="I405909" i="2"/>
  <c r="I405910" i="2"/>
  <c r="I405911" i="2"/>
  <c r="I405912" i="2"/>
  <c r="I405913" i="2"/>
  <c r="I405914" i="2"/>
  <c r="I405915" i="2"/>
  <c r="I405916" i="2"/>
  <c r="I405917" i="2"/>
  <c r="I405918" i="2"/>
  <c r="I405919" i="2"/>
  <c r="I405920" i="2"/>
  <c r="I405921" i="2"/>
  <c r="I405922" i="2"/>
  <c r="I405923" i="2"/>
  <c r="I405924" i="2"/>
  <c r="I405925" i="2"/>
  <c r="I405926" i="2"/>
  <c r="I405927" i="2"/>
  <c r="I405928" i="2"/>
  <c r="I405929" i="2"/>
  <c r="I405930" i="2"/>
  <c r="I405931" i="2"/>
  <c r="I405932" i="2"/>
  <c r="I405933" i="2"/>
  <c r="I405934" i="2"/>
  <c r="I405935" i="2"/>
  <c r="I405936" i="2"/>
  <c r="I405937" i="2"/>
  <c r="I405938" i="2"/>
  <c r="I405939" i="2"/>
  <c r="I405940" i="2"/>
  <c r="I405941" i="2"/>
  <c r="I405942" i="2"/>
  <c r="I405943" i="2"/>
  <c r="I405944" i="2"/>
  <c r="I405945" i="2"/>
  <c r="I405946" i="2"/>
  <c r="I405947" i="2"/>
  <c r="I405948" i="2"/>
  <c r="I405949" i="2"/>
  <c r="I405950" i="2"/>
  <c r="I405951" i="2"/>
  <c r="I405952" i="2"/>
  <c r="I405953" i="2"/>
  <c r="I405954" i="2"/>
  <c r="I405955" i="2"/>
  <c r="I405956" i="2"/>
  <c r="I405957" i="2"/>
  <c r="I405958" i="2"/>
  <c r="I405959" i="2"/>
  <c r="I405960" i="2"/>
  <c r="I405961" i="2"/>
  <c r="I405962" i="2"/>
  <c r="I405963" i="2"/>
  <c r="I405964" i="2"/>
  <c r="I405965" i="2"/>
  <c r="I405966" i="2"/>
  <c r="I405967" i="2"/>
  <c r="I405968" i="2"/>
  <c r="I405969" i="2"/>
  <c r="I405970" i="2"/>
  <c r="I405971" i="2"/>
  <c r="I405972" i="2"/>
  <c r="I405973" i="2"/>
  <c r="I405974" i="2"/>
  <c r="I405975" i="2"/>
  <c r="I405976" i="2"/>
  <c r="I405977" i="2"/>
  <c r="I405978" i="2"/>
  <c r="I405979" i="2"/>
  <c r="I405980" i="2"/>
  <c r="I405981" i="2"/>
  <c r="I405982" i="2"/>
  <c r="I405983" i="2"/>
  <c r="I405984" i="2"/>
  <c r="I405985" i="2"/>
  <c r="I405986" i="2"/>
  <c r="I405987" i="2"/>
  <c r="I405988" i="2"/>
  <c r="I405989" i="2"/>
  <c r="I405990" i="2"/>
  <c r="I405991" i="2"/>
  <c r="I405992" i="2"/>
  <c r="I405993" i="2"/>
  <c r="I405994" i="2"/>
  <c r="I405995" i="2"/>
  <c r="I405996" i="2"/>
  <c r="I405997" i="2"/>
  <c r="I405998" i="2"/>
  <c r="I405999" i="2"/>
  <c r="I406000" i="2"/>
  <c r="I406001" i="2"/>
  <c r="I406002" i="2"/>
  <c r="I406003" i="2"/>
  <c r="I406004" i="2"/>
  <c r="I406005" i="2"/>
  <c r="I406006" i="2"/>
  <c r="I406007" i="2"/>
  <c r="I406008" i="2"/>
  <c r="I406009" i="2"/>
  <c r="I406010" i="2"/>
  <c r="I406011" i="2"/>
  <c r="I406012" i="2"/>
  <c r="I406013" i="2"/>
  <c r="I406014" i="2"/>
  <c r="I406015" i="2"/>
  <c r="I406016" i="2"/>
  <c r="I406017" i="2"/>
  <c r="I406018" i="2"/>
  <c r="I406019" i="2"/>
  <c r="I406020" i="2"/>
  <c r="I406021" i="2"/>
  <c r="I406022" i="2"/>
  <c r="I406023" i="2"/>
  <c r="I406024" i="2"/>
  <c r="I406025" i="2"/>
  <c r="I406026" i="2"/>
  <c r="I406027" i="2"/>
  <c r="I406028" i="2"/>
  <c r="I406029" i="2"/>
  <c r="I406030" i="2"/>
  <c r="I406031" i="2"/>
  <c r="I406032" i="2"/>
  <c r="I406033" i="2"/>
  <c r="I406034" i="2"/>
  <c r="I406035" i="2"/>
  <c r="I406036" i="2"/>
  <c r="I406037" i="2"/>
  <c r="I406038" i="2"/>
  <c r="I406039" i="2"/>
  <c r="I406040" i="2"/>
  <c r="I406041" i="2"/>
  <c r="I406042" i="2"/>
  <c r="I406043" i="2"/>
  <c r="I406044" i="2"/>
  <c r="I406045" i="2"/>
  <c r="I406046" i="2"/>
  <c r="I406047" i="2"/>
  <c r="I406048" i="2"/>
  <c r="I406049" i="2"/>
  <c r="I406050" i="2"/>
  <c r="I406051" i="2"/>
  <c r="I406052" i="2"/>
  <c r="I406053" i="2"/>
  <c r="I406054" i="2"/>
  <c r="I406055" i="2"/>
  <c r="I406056" i="2"/>
  <c r="I406057" i="2"/>
  <c r="I406058" i="2"/>
  <c r="I406059" i="2"/>
  <c r="I406060" i="2"/>
  <c r="I406061" i="2"/>
  <c r="I406062" i="2"/>
  <c r="I406063" i="2"/>
  <c r="I406064" i="2"/>
  <c r="I406065" i="2"/>
  <c r="I406066" i="2"/>
  <c r="I406067" i="2"/>
  <c r="I406068" i="2"/>
  <c r="I406069" i="2"/>
  <c r="I406070" i="2"/>
  <c r="I406071" i="2"/>
  <c r="I406072" i="2"/>
  <c r="I406073" i="2"/>
  <c r="I406074" i="2"/>
  <c r="I406075" i="2"/>
  <c r="I406076" i="2"/>
  <c r="I406077" i="2"/>
  <c r="I406078" i="2"/>
  <c r="I406079" i="2"/>
  <c r="I406080" i="2"/>
  <c r="I406081" i="2"/>
  <c r="I406082" i="2"/>
  <c r="I406083" i="2"/>
  <c r="I406084" i="2"/>
  <c r="I406085" i="2"/>
  <c r="I406086" i="2"/>
  <c r="I406087" i="2"/>
  <c r="I406088" i="2"/>
  <c r="I406089" i="2"/>
  <c r="I406090" i="2"/>
  <c r="I406091" i="2"/>
  <c r="I406092" i="2"/>
  <c r="I406093" i="2"/>
  <c r="I406094" i="2"/>
  <c r="I406095" i="2"/>
  <c r="I406096" i="2"/>
  <c r="I406097" i="2"/>
  <c r="I406098" i="2"/>
  <c r="I406099" i="2"/>
  <c r="I406100" i="2"/>
  <c r="I406101" i="2"/>
  <c r="I406102" i="2"/>
  <c r="I406103" i="2"/>
  <c r="I406104" i="2"/>
  <c r="I406105" i="2"/>
  <c r="I406106" i="2"/>
  <c r="I406107" i="2"/>
  <c r="I406108" i="2"/>
  <c r="I406109" i="2"/>
  <c r="I406110" i="2"/>
  <c r="I406111" i="2"/>
  <c r="I406112" i="2"/>
  <c r="I406113" i="2"/>
  <c r="I406114" i="2"/>
  <c r="I406115" i="2"/>
  <c r="I406116" i="2"/>
  <c r="I406117" i="2"/>
  <c r="I406118" i="2"/>
  <c r="I406119" i="2"/>
  <c r="I406120" i="2"/>
  <c r="I406121" i="2"/>
  <c r="I406122" i="2"/>
  <c r="I406123" i="2"/>
  <c r="I406124" i="2"/>
  <c r="I406125" i="2"/>
  <c r="I406126" i="2"/>
  <c r="I406127" i="2"/>
  <c r="I406128" i="2"/>
  <c r="I406129" i="2"/>
  <c r="I406130" i="2"/>
  <c r="I406131" i="2"/>
  <c r="I406132" i="2"/>
  <c r="I406133" i="2"/>
  <c r="I406134" i="2"/>
  <c r="I406135" i="2"/>
  <c r="I406136" i="2"/>
  <c r="I406137" i="2"/>
  <c r="I406138" i="2"/>
  <c r="I406139" i="2"/>
  <c r="I406140" i="2"/>
  <c r="I406141" i="2"/>
  <c r="I406142" i="2"/>
  <c r="I406143" i="2"/>
  <c r="I406144" i="2"/>
  <c r="I406145" i="2"/>
  <c r="I406146" i="2"/>
  <c r="I406147" i="2"/>
  <c r="I406148" i="2"/>
  <c r="I406149" i="2"/>
  <c r="I406150" i="2"/>
  <c r="I406151" i="2"/>
  <c r="I406152" i="2"/>
  <c r="I406153" i="2"/>
  <c r="I406154" i="2"/>
  <c r="I406155" i="2"/>
  <c r="I406156" i="2"/>
  <c r="I406157" i="2"/>
  <c r="I406158" i="2"/>
  <c r="I406159" i="2"/>
  <c r="I406160" i="2"/>
  <c r="I406161" i="2"/>
  <c r="I406162" i="2"/>
  <c r="I406163" i="2"/>
  <c r="I406164" i="2"/>
  <c r="I406165" i="2"/>
  <c r="I406166" i="2"/>
  <c r="I406167" i="2"/>
  <c r="I406168" i="2"/>
  <c r="I406169" i="2"/>
  <c r="I406170" i="2"/>
  <c r="I406171" i="2"/>
  <c r="I406172" i="2"/>
  <c r="I406173" i="2"/>
  <c r="I406174" i="2"/>
  <c r="I406175" i="2"/>
  <c r="I406176" i="2"/>
  <c r="I406177" i="2"/>
  <c r="I406178" i="2"/>
  <c r="I406179" i="2"/>
  <c r="I406180" i="2"/>
  <c r="I406181" i="2"/>
  <c r="I406182" i="2"/>
  <c r="I406183" i="2"/>
  <c r="I406184" i="2"/>
  <c r="I406185" i="2"/>
  <c r="I406186" i="2"/>
  <c r="I406187" i="2"/>
  <c r="I406188" i="2"/>
  <c r="I406189" i="2"/>
  <c r="I406190" i="2"/>
  <c r="I406191" i="2"/>
  <c r="I406192" i="2"/>
  <c r="I406193" i="2"/>
  <c r="I406194" i="2"/>
  <c r="I406195" i="2"/>
  <c r="I406196" i="2"/>
  <c r="I406197" i="2"/>
  <c r="I406198" i="2"/>
  <c r="I406199" i="2"/>
  <c r="I406200" i="2"/>
  <c r="I406201" i="2"/>
  <c r="I406202" i="2"/>
  <c r="I406203" i="2"/>
  <c r="I406204" i="2"/>
  <c r="I406205" i="2"/>
  <c r="I406206" i="2"/>
  <c r="I406207" i="2"/>
  <c r="I406208" i="2"/>
  <c r="I406209" i="2"/>
  <c r="I406210" i="2"/>
  <c r="I406211" i="2"/>
  <c r="I406212" i="2"/>
  <c r="I406213" i="2"/>
  <c r="I406214" i="2"/>
  <c r="I406215" i="2"/>
  <c r="I406216" i="2"/>
  <c r="I406217" i="2"/>
  <c r="I406218" i="2"/>
  <c r="I406219" i="2"/>
  <c r="I406220" i="2"/>
  <c r="I406221" i="2"/>
  <c r="I406222" i="2"/>
  <c r="I406223" i="2"/>
  <c r="I406224" i="2"/>
  <c r="I406225" i="2"/>
  <c r="I406226" i="2"/>
  <c r="I406227" i="2"/>
  <c r="I406228" i="2"/>
  <c r="I406229" i="2"/>
  <c r="I406230" i="2"/>
  <c r="I406231" i="2"/>
  <c r="I406232" i="2"/>
  <c r="I406233" i="2"/>
  <c r="I406234" i="2"/>
  <c r="I406235" i="2"/>
  <c r="I406236" i="2"/>
  <c r="I406237" i="2"/>
  <c r="I406238" i="2"/>
  <c r="I406239" i="2"/>
  <c r="I406240" i="2"/>
  <c r="I406241" i="2"/>
  <c r="I406242" i="2"/>
  <c r="I406243" i="2"/>
  <c r="I406244" i="2"/>
  <c r="I406245" i="2"/>
  <c r="I406246" i="2"/>
  <c r="I406247" i="2"/>
  <c r="I406248" i="2"/>
  <c r="I406249" i="2"/>
  <c r="I406250" i="2"/>
  <c r="I406251" i="2"/>
  <c r="I406252" i="2"/>
  <c r="I406253" i="2"/>
  <c r="I406254" i="2"/>
  <c r="I406255" i="2"/>
  <c r="I406256" i="2"/>
  <c r="I406257" i="2"/>
  <c r="I406258" i="2"/>
  <c r="I406259" i="2"/>
  <c r="I406260" i="2"/>
  <c r="I406261" i="2"/>
  <c r="I406262" i="2"/>
  <c r="I406263" i="2"/>
  <c r="I406264" i="2"/>
  <c r="I406265" i="2"/>
  <c r="I406266" i="2"/>
  <c r="I406267" i="2"/>
  <c r="I406268" i="2"/>
  <c r="I406269" i="2"/>
  <c r="I406270" i="2"/>
  <c r="I406271" i="2"/>
  <c r="I406272" i="2"/>
  <c r="I406273" i="2"/>
  <c r="I406274" i="2"/>
  <c r="I406275" i="2"/>
  <c r="I406276" i="2"/>
  <c r="I406277" i="2"/>
  <c r="I406278" i="2"/>
  <c r="I406279" i="2"/>
  <c r="I406280" i="2"/>
  <c r="I406281" i="2"/>
  <c r="I406282" i="2"/>
  <c r="I406283" i="2"/>
  <c r="I406284" i="2"/>
  <c r="I406285" i="2"/>
  <c r="I406286" i="2"/>
  <c r="I406287" i="2"/>
  <c r="I406288" i="2"/>
  <c r="I406289" i="2"/>
  <c r="I406290" i="2"/>
  <c r="I406291" i="2"/>
  <c r="I406292" i="2"/>
  <c r="I406293" i="2"/>
  <c r="I406294" i="2"/>
  <c r="I406295" i="2"/>
  <c r="I406296" i="2"/>
  <c r="I406297" i="2"/>
  <c r="I406298" i="2"/>
  <c r="I406299" i="2"/>
  <c r="I406300" i="2"/>
  <c r="I406301" i="2"/>
  <c r="I406302" i="2"/>
  <c r="I406303" i="2"/>
  <c r="I406304" i="2"/>
  <c r="I406305" i="2"/>
  <c r="I406306" i="2"/>
  <c r="I406307" i="2"/>
  <c r="I406308" i="2"/>
  <c r="I406309" i="2"/>
  <c r="I406310" i="2"/>
  <c r="I406311" i="2"/>
  <c r="I406312" i="2"/>
  <c r="I406313" i="2"/>
  <c r="I406314" i="2"/>
  <c r="I406315" i="2"/>
  <c r="I406316" i="2"/>
  <c r="I406317" i="2"/>
  <c r="I406318" i="2"/>
  <c r="I406319" i="2"/>
  <c r="I406320" i="2"/>
  <c r="I406321" i="2"/>
  <c r="I406322" i="2"/>
  <c r="I406323" i="2"/>
  <c r="I406324" i="2"/>
  <c r="I406325" i="2"/>
  <c r="I406326" i="2"/>
  <c r="I406327" i="2"/>
  <c r="I406328" i="2"/>
  <c r="I406329" i="2"/>
  <c r="I406330" i="2"/>
  <c r="I406331" i="2"/>
  <c r="I406332" i="2"/>
  <c r="I406333" i="2"/>
  <c r="I406334" i="2"/>
  <c r="I406335" i="2"/>
  <c r="I406336" i="2"/>
  <c r="I406337" i="2"/>
  <c r="I406338" i="2"/>
  <c r="I406339" i="2"/>
  <c r="I406340" i="2"/>
  <c r="I406341" i="2"/>
  <c r="I406342" i="2"/>
  <c r="I406343" i="2"/>
  <c r="I406344" i="2"/>
  <c r="I406345" i="2"/>
  <c r="I406346" i="2"/>
  <c r="I406347" i="2"/>
  <c r="I406348" i="2"/>
  <c r="I406349" i="2"/>
  <c r="I406350" i="2"/>
  <c r="I406351" i="2"/>
  <c r="I406352" i="2"/>
  <c r="I406353" i="2"/>
  <c r="I406354" i="2"/>
  <c r="I406355" i="2"/>
  <c r="I406356" i="2"/>
  <c r="I406357" i="2"/>
  <c r="I406358" i="2"/>
  <c r="I406359" i="2"/>
  <c r="I406360" i="2"/>
  <c r="I406361" i="2"/>
  <c r="I406362" i="2"/>
  <c r="I406363" i="2"/>
  <c r="I406364" i="2"/>
  <c r="I406365" i="2"/>
  <c r="I406366" i="2"/>
  <c r="I406367" i="2"/>
  <c r="I406368" i="2"/>
  <c r="I406369" i="2"/>
  <c r="I406370" i="2"/>
  <c r="I406371" i="2"/>
  <c r="I406372" i="2"/>
  <c r="I406373" i="2"/>
  <c r="I406374" i="2"/>
  <c r="I406375" i="2"/>
  <c r="I406376" i="2"/>
  <c r="I406377" i="2"/>
  <c r="I406378" i="2"/>
  <c r="I406379" i="2"/>
  <c r="I406380" i="2"/>
  <c r="I406381" i="2"/>
  <c r="I406382" i="2"/>
  <c r="I406383" i="2"/>
  <c r="I406384" i="2"/>
  <c r="I406385" i="2"/>
  <c r="I406386" i="2"/>
  <c r="I406387" i="2"/>
  <c r="I406388" i="2"/>
  <c r="I406389" i="2"/>
  <c r="I406390" i="2"/>
  <c r="I406391" i="2"/>
  <c r="I406392" i="2"/>
  <c r="I406393" i="2"/>
  <c r="I406394" i="2"/>
  <c r="I406395" i="2"/>
  <c r="I406396" i="2"/>
  <c r="I406397" i="2"/>
  <c r="I406398" i="2"/>
  <c r="I406399" i="2"/>
  <c r="I406400" i="2"/>
  <c r="I406401" i="2"/>
  <c r="I406402" i="2"/>
  <c r="I406403" i="2"/>
  <c r="I406404" i="2"/>
  <c r="I406405" i="2"/>
  <c r="I406406" i="2"/>
  <c r="I406407" i="2"/>
  <c r="I406408" i="2"/>
  <c r="I406409" i="2"/>
  <c r="I406410" i="2"/>
  <c r="I406411" i="2"/>
  <c r="I406412" i="2"/>
  <c r="I406413" i="2"/>
  <c r="I406414" i="2"/>
  <c r="I406415" i="2"/>
  <c r="I406416" i="2"/>
  <c r="I406417" i="2"/>
  <c r="I406418" i="2"/>
  <c r="I406419" i="2"/>
  <c r="I406420" i="2"/>
  <c r="I406421" i="2"/>
  <c r="I406422" i="2"/>
  <c r="I406423" i="2"/>
  <c r="I406424" i="2"/>
  <c r="I406425" i="2"/>
  <c r="I406426" i="2"/>
  <c r="I406427" i="2"/>
  <c r="I406428" i="2"/>
  <c r="I406429" i="2"/>
  <c r="I406430" i="2"/>
  <c r="I406431" i="2"/>
  <c r="I406432" i="2"/>
  <c r="I406433" i="2"/>
  <c r="I406434" i="2"/>
  <c r="I406435" i="2"/>
  <c r="I406436" i="2"/>
  <c r="I406437" i="2"/>
  <c r="I406438" i="2"/>
  <c r="I406439" i="2"/>
  <c r="I406440" i="2"/>
  <c r="I406441" i="2"/>
  <c r="I406442" i="2"/>
  <c r="I406443" i="2"/>
  <c r="I406444" i="2"/>
  <c r="I406445" i="2"/>
  <c r="I406446" i="2"/>
  <c r="I406447" i="2"/>
  <c r="I406448" i="2"/>
  <c r="I406449" i="2"/>
  <c r="I406450" i="2"/>
  <c r="I406451" i="2"/>
  <c r="I406452" i="2"/>
  <c r="I406453" i="2"/>
  <c r="I406454" i="2"/>
  <c r="I406455" i="2"/>
  <c r="I406456" i="2"/>
  <c r="I406457" i="2"/>
  <c r="I406458" i="2"/>
  <c r="I406459" i="2"/>
  <c r="I406460" i="2"/>
  <c r="I406461" i="2"/>
  <c r="I406462" i="2"/>
  <c r="I406463" i="2"/>
  <c r="I406464" i="2"/>
  <c r="I406465" i="2"/>
  <c r="I406466" i="2"/>
  <c r="I406467" i="2"/>
  <c r="I406468" i="2"/>
  <c r="I406469" i="2"/>
  <c r="I406470" i="2"/>
  <c r="I406471" i="2"/>
  <c r="I406472" i="2"/>
  <c r="I406473" i="2"/>
  <c r="I406474" i="2"/>
  <c r="I406475" i="2"/>
  <c r="I406476" i="2"/>
  <c r="I406477" i="2"/>
  <c r="I406478" i="2"/>
  <c r="I406479" i="2"/>
  <c r="I406480" i="2"/>
  <c r="I406481" i="2"/>
  <c r="I406482" i="2"/>
  <c r="I406483" i="2"/>
  <c r="I406484" i="2"/>
  <c r="I406485" i="2"/>
  <c r="I406486" i="2"/>
  <c r="I406487" i="2"/>
  <c r="I406488" i="2"/>
  <c r="I406489" i="2"/>
  <c r="I406490" i="2"/>
  <c r="I406491" i="2"/>
  <c r="I406492" i="2"/>
  <c r="I406493" i="2"/>
  <c r="I406494" i="2"/>
  <c r="I406495" i="2"/>
  <c r="I406496" i="2"/>
  <c r="I406497" i="2"/>
  <c r="I406498" i="2"/>
  <c r="I406499" i="2"/>
  <c r="I406500" i="2"/>
  <c r="I406501" i="2"/>
  <c r="I406502" i="2"/>
  <c r="I406503" i="2"/>
  <c r="I406504" i="2"/>
  <c r="I406505" i="2"/>
  <c r="I406506" i="2"/>
  <c r="I406507" i="2"/>
  <c r="I406508" i="2"/>
  <c r="I406509" i="2"/>
  <c r="I406510" i="2"/>
  <c r="I406511" i="2"/>
  <c r="I406512" i="2"/>
  <c r="I406513" i="2"/>
  <c r="I406514" i="2"/>
  <c r="I406515" i="2"/>
  <c r="I406516" i="2"/>
  <c r="I406517" i="2"/>
  <c r="I406518" i="2"/>
  <c r="I406519" i="2"/>
  <c r="I406520" i="2"/>
  <c r="I406521" i="2"/>
  <c r="I406522" i="2"/>
  <c r="I406523" i="2"/>
  <c r="I406524" i="2"/>
  <c r="I406525" i="2"/>
  <c r="I406526" i="2"/>
  <c r="I406527" i="2"/>
  <c r="I406528" i="2"/>
  <c r="I406529" i="2"/>
  <c r="I406530" i="2"/>
  <c r="I406531" i="2"/>
  <c r="I406532" i="2"/>
  <c r="I406533" i="2"/>
  <c r="I406534" i="2"/>
  <c r="I406535" i="2"/>
  <c r="I406536" i="2"/>
  <c r="I406537" i="2"/>
  <c r="I406538" i="2"/>
  <c r="I406539" i="2"/>
  <c r="I406540" i="2"/>
  <c r="I406541" i="2"/>
  <c r="I406542" i="2"/>
  <c r="I406543" i="2"/>
  <c r="I406544" i="2"/>
  <c r="I406545" i="2"/>
  <c r="I406546" i="2"/>
  <c r="I406547" i="2"/>
  <c r="I406548" i="2"/>
  <c r="I406549" i="2"/>
  <c r="I406550" i="2"/>
  <c r="I406551" i="2"/>
  <c r="I406552" i="2"/>
  <c r="I406553" i="2"/>
  <c r="I406554" i="2"/>
  <c r="I406555" i="2"/>
  <c r="I406556" i="2"/>
  <c r="I406557" i="2"/>
  <c r="I406558" i="2"/>
  <c r="I406559" i="2"/>
  <c r="I406560" i="2"/>
  <c r="I406561" i="2"/>
  <c r="I406562" i="2"/>
  <c r="I406563" i="2"/>
  <c r="I406564" i="2"/>
  <c r="I406565" i="2"/>
  <c r="I406566" i="2"/>
  <c r="I406567" i="2"/>
  <c r="I406568" i="2"/>
  <c r="I406569" i="2"/>
  <c r="I406570" i="2"/>
  <c r="I406571" i="2"/>
  <c r="I406572" i="2"/>
  <c r="I406573" i="2"/>
  <c r="I406574" i="2"/>
  <c r="I406575" i="2"/>
  <c r="I406576" i="2"/>
  <c r="I406577" i="2"/>
  <c r="I406578" i="2"/>
  <c r="I406579" i="2"/>
  <c r="I406580" i="2"/>
  <c r="I406581" i="2"/>
  <c r="I406582" i="2"/>
  <c r="I406583" i="2"/>
  <c r="I406584" i="2"/>
  <c r="I406585" i="2"/>
  <c r="I406586" i="2"/>
  <c r="I406587" i="2"/>
  <c r="I406588" i="2"/>
  <c r="I406589" i="2"/>
  <c r="I406590" i="2"/>
  <c r="I406591" i="2"/>
  <c r="I406592" i="2"/>
  <c r="I406593" i="2"/>
  <c r="I406594" i="2"/>
  <c r="I406595" i="2"/>
  <c r="I406596" i="2"/>
  <c r="I406597" i="2"/>
  <c r="I406598" i="2"/>
  <c r="I406599" i="2"/>
  <c r="I406600" i="2"/>
  <c r="I406601" i="2"/>
  <c r="I406602" i="2"/>
  <c r="I406603" i="2"/>
  <c r="I406604" i="2"/>
  <c r="I406605" i="2"/>
  <c r="I406606" i="2"/>
  <c r="I406607" i="2"/>
  <c r="I406608" i="2"/>
  <c r="I406609" i="2"/>
  <c r="I406610" i="2"/>
  <c r="I406611" i="2"/>
  <c r="I406612" i="2"/>
  <c r="I406613" i="2"/>
  <c r="I406614" i="2"/>
  <c r="I406615" i="2"/>
  <c r="I406616" i="2"/>
  <c r="I406617" i="2"/>
  <c r="I406618" i="2"/>
  <c r="I406619" i="2"/>
  <c r="I406620" i="2"/>
  <c r="I406621" i="2"/>
  <c r="I406622" i="2"/>
  <c r="I406623" i="2"/>
  <c r="I406624" i="2"/>
  <c r="I406625" i="2"/>
  <c r="I406626" i="2"/>
  <c r="I406627" i="2"/>
  <c r="I406628" i="2"/>
  <c r="I406629" i="2"/>
  <c r="I406630" i="2"/>
  <c r="I406631" i="2"/>
  <c r="I406632" i="2"/>
  <c r="I406633" i="2"/>
  <c r="I406634" i="2"/>
  <c r="I406635" i="2"/>
  <c r="I406636" i="2"/>
  <c r="I406637" i="2"/>
  <c r="I406638" i="2"/>
  <c r="I406639" i="2"/>
  <c r="I406640" i="2"/>
  <c r="I406641" i="2"/>
  <c r="I406642" i="2"/>
  <c r="I406643" i="2"/>
  <c r="I406644" i="2"/>
  <c r="I406645" i="2"/>
  <c r="I406646" i="2"/>
  <c r="I406647" i="2"/>
  <c r="I406648" i="2"/>
  <c r="I406649" i="2"/>
  <c r="I406650" i="2"/>
  <c r="I406651" i="2"/>
  <c r="I406652" i="2"/>
  <c r="I406653" i="2"/>
  <c r="I406654" i="2"/>
  <c r="I406655" i="2"/>
  <c r="I406656" i="2"/>
  <c r="I406657" i="2"/>
  <c r="I406658" i="2"/>
  <c r="I406659" i="2"/>
  <c r="I406660" i="2"/>
  <c r="I406661" i="2"/>
  <c r="I406662" i="2"/>
  <c r="I406663" i="2"/>
  <c r="I406664" i="2"/>
  <c r="I406665" i="2"/>
  <c r="I406666" i="2"/>
  <c r="I406667" i="2"/>
  <c r="I406668" i="2"/>
  <c r="I406669" i="2"/>
  <c r="I406670" i="2"/>
  <c r="I406671" i="2"/>
  <c r="I406672" i="2"/>
  <c r="I406673" i="2"/>
  <c r="I406674" i="2"/>
  <c r="I406675" i="2"/>
  <c r="I406676" i="2"/>
  <c r="I406677" i="2"/>
  <c r="I406678" i="2"/>
  <c r="I406679" i="2"/>
  <c r="I406680" i="2"/>
  <c r="I406681" i="2"/>
  <c r="I406682" i="2"/>
  <c r="I406683" i="2"/>
  <c r="I406684" i="2"/>
  <c r="I406685" i="2"/>
  <c r="I406686" i="2"/>
  <c r="I406687" i="2"/>
  <c r="I406688" i="2"/>
  <c r="I406689" i="2"/>
  <c r="I406690" i="2"/>
  <c r="I406691" i="2"/>
  <c r="I406692" i="2"/>
  <c r="I406693" i="2"/>
  <c r="I406694" i="2"/>
  <c r="I406695" i="2"/>
  <c r="I406696" i="2"/>
  <c r="I406697" i="2"/>
  <c r="I406698" i="2"/>
  <c r="I406699" i="2"/>
  <c r="I406700" i="2"/>
  <c r="I406701" i="2"/>
  <c r="I406702" i="2"/>
  <c r="I406703" i="2"/>
  <c r="I406704" i="2"/>
  <c r="I406705" i="2"/>
  <c r="I406706" i="2"/>
  <c r="I406707" i="2"/>
  <c r="I406708" i="2"/>
  <c r="I406709" i="2"/>
  <c r="I406710" i="2"/>
  <c r="I406711" i="2"/>
  <c r="I406712" i="2"/>
  <c r="I406713" i="2"/>
  <c r="I406714" i="2"/>
  <c r="I406715" i="2"/>
  <c r="I406716" i="2"/>
  <c r="I406717" i="2"/>
  <c r="I406718" i="2"/>
  <c r="I406719" i="2"/>
  <c r="I406720" i="2"/>
  <c r="I406721" i="2"/>
  <c r="I406722" i="2"/>
  <c r="I406723" i="2"/>
  <c r="I406724" i="2"/>
  <c r="I406725" i="2"/>
  <c r="I406726" i="2"/>
  <c r="I406727" i="2"/>
  <c r="I406728" i="2"/>
  <c r="I406729" i="2"/>
  <c r="I406730" i="2"/>
  <c r="I406731" i="2"/>
  <c r="I406732" i="2"/>
  <c r="I406733" i="2"/>
  <c r="I406734" i="2"/>
  <c r="I406735" i="2"/>
  <c r="I406736" i="2"/>
  <c r="I406737" i="2"/>
  <c r="I406738" i="2"/>
  <c r="I406739" i="2"/>
  <c r="I406740" i="2"/>
  <c r="I406741" i="2"/>
  <c r="I406742" i="2"/>
  <c r="I406743" i="2"/>
  <c r="I406744" i="2"/>
  <c r="I406745" i="2"/>
  <c r="I406746" i="2"/>
  <c r="I406747" i="2"/>
  <c r="I406748" i="2"/>
  <c r="I406749" i="2"/>
  <c r="I406750" i="2"/>
  <c r="I406751" i="2"/>
  <c r="I406752" i="2"/>
  <c r="I406753" i="2"/>
  <c r="I406754" i="2"/>
  <c r="I406755" i="2"/>
  <c r="I406756" i="2"/>
  <c r="I406757" i="2"/>
  <c r="I406758" i="2"/>
  <c r="I406759" i="2"/>
  <c r="I406760" i="2"/>
  <c r="I406761" i="2"/>
  <c r="I406762" i="2"/>
  <c r="I406763" i="2"/>
  <c r="I406764" i="2"/>
  <c r="I406765" i="2"/>
  <c r="I406766" i="2"/>
  <c r="I406767" i="2"/>
  <c r="I406768" i="2"/>
  <c r="I406769" i="2"/>
  <c r="I406770" i="2"/>
  <c r="I406771" i="2"/>
  <c r="I406772" i="2"/>
  <c r="I406773" i="2"/>
  <c r="I406774" i="2"/>
  <c r="I406775" i="2"/>
  <c r="I406776" i="2"/>
  <c r="I406777" i="2"/>
  <c r="I406778" i="2"/>
  <c r="I406779" i="2"/>
  <c r="I406780" i="2"/>
  <c r="I406781" i="2"/>
  <c r="I406782" i="2"/>
  <c r="I406783" i="2"/>
  <c r="I406784" i="2"/>
  <c r="I406785" i="2"/>
  <c r="I406786" i="2"/>
  <c r="I406787" i="2"/>
  <c r="I406788" i="2"/>
  <c r="I406789" i="2"/>
  <c r="I406790" i="2"/>
  <c r="I406791" i="2"/>
  <c r="I406792" i="2"/>
  <c r="I406793" i="2"/>
  <c r="I406794" i="2"/>
  <c r="I406795" i="2"/>
  <c r="I406796" i="2"/>
  <c r="I406797" i="2"/>
  <c r="I406798" i="2"/>
  <c r="I406799" i="2"/>
  <c r="I406800" i="2"/>
  <c r="I406801" i="2"/>
  <c r="I406802" i="2"/>
  <c r="I406803" i="2"/>
  <c r="I406804" i="2"/>
  <c r="I406805" i="2"/>
  <c r="I406806" i="2"/>
  <c r="I406807" i="2"/>
  <c r="I406808" i="2"/>
  <c r="I406809" i="2"/>
  <c r="I406810" i="2"/>
  <c r="I406811" i="2"/>
  <c r="I406812" i="2"/>
  <c r="I406813" i="2"/>
  <c r="I406814" i="2"/>
  <c r="I406815" i="2"/>
  <c r="I406816" i="2"/>
  <c r="I406817" i="2"/>
  <c r="I406818" i="2"/>
  <c r="I406819" i="2"/>
  <c r="I406820" i="2"/>
  <c r="I406821" i="2"/>
  <c r="I406822" i="2"/>
  <c r="I406823" i="2"/>
  <c r="I406824" i="2"/>
  <c r="I406825" i="2"/>
  <c r="I406826" i="2"/>
  <c r="I406827" i="2"/>
  <c r="I406828" i="2"/>
  <c r="I406829" i="2"/>
  <c r="I40683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62A514-47D2-4437-9FE0-503FC325B0CF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301930" uniqueCount="29816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536365</t>
  </si>
  <si>
    <t>85123A</t>
  </si>
  <si>
    <t>WHITE HANGING HEART T-LIGHT HOLDER</t>
  </si>
  <si>
    <t>United Kingdom</t>
  </si>
  <si>
    <t>71053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22752</t>
  </si>
  <si>
    <t>SET 7 BABUSHKA NESTING BOXES</t>
  </si>
  <si>
    <t>21730</t>
  </si>
  <si>
    <t>GLASS STAR FROSTED T-LIGHT HOLDER</t>
  </si>
  <si>
    <t>536366</t>
  </si>
  <si>
    <t>22633</t>
  </si>
  <si>
    <t>HAND WARMER UNION JACK</t>
  </si>
  <si>
    <t>22632</t>
  </si>
  <si>
    <t>HAND WARMER RED POLKA DOT</t>
  </si>
  <si>
    <t>536367</t>
  </si>
  <si>
    <t>84879</t>
  </si>
  <si>
    <t>ASSORTED COLOUR BIRD ORNAMENT</t>
  </si>
  <si>
    <t>22745</t>
  </si>
  <si>
    <t xml:space="preserve">POPPY'S PLAYHOUSE BEDROOM </t>
  </si>
  <si>
    <t>22748</t>
  </si>
  <si>
    <t>POPPY'S PLAYHOUSE KITCHEN</t>
  </si>
  <si>
    <t>22749</t>
  </si>
  <si>
    <t>FELTCRAFT PRINCESS CHARLOTTE DOLL</t>
  </si>
  <si>
    <t>22310</t>
  </si>
  <si>
    <t xml:space="preserve">IVORY KNITTED MUG COSY </t>
  </si>
  <si>
    <t>84969</t>
  </si>
  <si>
    <t>BOX OF 6 ASSORTED COLOUR TEASPOONS</t>
  </si>
  <si>
    <t>22623</t>
  </si>
  <si>
    <t xml:space="preserve">BOX OF VINTAGE JIGSAW BLOCKS </t>
  </si>
  <si>
    <t>22622</t>
  </si>
  <si>
    <t>BOX OF VINTAGE ALPHABET BLOCKS</t>
  </si>
  <si>
    <t>21754</t>
  </si>
  <si>
    <t>HOME BUILDING BLOCK WORD</t>
  </si>
  <si>
    <t>21755</t>
  </si>
  <si>
    <t>LOVE BUILDING BLOCK WORD</t>
  </si>
  <si>
    <t>21777</t>
  </si>
  <si>
    <t>RECIPE BOX WITH METAL HEART</t>
  </si>
  <si>
    <t>48187</t>
  </si>
  <si>
    <t>DOORMAT NEW ENGLAND</t>
  </si>
  <si>
    <t>536368</t>
  </si>
  <si>
    <t>22960</t>
  </si>
  <si>
    <t>JAM MAKING SET WITH JARS</t>
  </si>
  <si>
    <t>22913</t>
  </si>
  <si>
    <t>RED COAT RACK PARIS FASHION</t>
  </si>
  <si>
    <t>22912</t>
  </si>
  <si>
    <t>YELLOW COAT RACK PARIS FASHION</t>
  </si>
  <si>
    <t>22914</t>
  </si>
  <si>
    <t>BLUE COAT RACK PARIS FASHION</t>
  </si>
  <si>
    <t>536369</t>
  </si>
  <si>
    <t>21756</t>
  </si>
  <si>
    <t>BATH BUILDING BLOCK WORD</t>
  </si>
  <si>
    <t>536370</t>
  </si>
  <si>
    <t>22728</t>
  </si>
  <si>
    <t>ALARM CLOCK BAKELIKE PINK</t>
  </si>
  <si>
    <t>France</t>
  </si>
  <si>
    <t>22727</t>
  </si>
  <si>
    <t xml:space="preserve">ALARM CLOCK BAKELIKE RED </t>
  </si>
  <si>
    <t>22726</t>
  </si>
  <si>
    <t>ALARM CLOCK BAKELIKE GREEN</t>
  </si>
  <si>
    <t>21724</t>
  </si>
  <si>
    <t>PANDA AND BUNNIES STICKER SHEET</t>
  </si>
  <si>
    <t>21883</t>
  </si>
  <si>
    <t xml:space="preserve">STARS GIFT TAPE </t>
  </si>
  <si>
    <t>10002</t>
  </si>
  <si>
    <t xml:space="preserve">INFLATABLE POLITICAL GLOBE </t>
  </si>
  <si>
    <t>21791</t>
  </si>
  <si>
    <t xml:space="preserve">VINTAGE HEADS AND TAILS CARD GAME </t>
  </si>
  <si>
    <t>21035</t>
  </si>
  <si>
    <t xml:space="preserve">SET/2 RED RETROSPOT TEA TOWELS </t>
  </si>
  <si>
    <t>22326</t>
  </si>
  <si>
    <t xml:space="preserve">ROUND SNACK BOXES SET OF4 WOODLAND </t>
  </si>
  <si>
    <t>22629</t>
  </si>
  <si>
    <t xml:space="preserve">SPACEBOY LUNCH BOX </t>
  </si>
  <si>
    <t>22659</t>
  </si>
  <si>
    <t>LUNCH BOX I LOVE LONDON</t>
  </si>
  <si>
    <t>22631</t>
  </si>
  <si>
    <t xml:space="preserve">CIRCUS PARADE LUNCH BOX </t>
  </si>
  <si>
    <t>22661</t>
  </si>
  <si>
    <t>CHARLOTTE BAG DOLLY GIRL DESIGN</t>
  </si>
  <si>
    <t>21731</t>
  </si>
  <si>
    <t>RED TOADSTOOL LED NIGHT LIGHT</t>
  </si>
  <si>
    <t>22900</t>
  </si>
  <si>
    <t xml:space="preserve"> SET 2 TEA TOWELS I LOVE LONDON </t>
  </si>
  <si>
    <t>21913</t>
  </si>
  <si>
    <t>VINTAGE SEASIDE JIGSAW PUZZLES</t>
  </si>
  <si>
    <t>22540</t>
  </si>
  <si>
    <t xml:space="preserve">MINI JIGSAW CIRCUS PARADE </t>
  </si>
  <si>
    <t>22544</t>
  </si>
  <si>
    <t>MINI JIGSAW SPACEBOY</t>
  </si>
  <si>
    <t>22492</t>
  </si>
  <si>
    <t xml:space="preserve">MINI PAINT SET VINTAGE </t>
  </si>
  <si>
    <t>POST</t>
  </si>
  <si>
    <t>POSTAGE</t>
  </si>
  <si>
    <t>536371</t>
  </si>
  <si>
    <t>22086</t>
  </si>
  <si>
    <t xml:space="preserve">PAPER CHAIN KIT 50'S CHRISTMAS </t>
  </si>
  <si>
    <t>536372</t>
  </si>
  <si>
    <t>536373</t>
  </si>
  <si>
    <t>20679</t>
  </si>
  <si>
    <t>EDWARDIAN PARASOL RED</t>
  </si>
  <si>
    <t>37370</t>
  </si>
  <si>
    <t>RETRO COFFEE MUGS ASSORTED</t>
  </si>
  <si>
    <t>21871</t>
  </si>
  <si>
    <t>SAVE THE PLANET MUG</t>
  </si>
  <si>
    <t>21071</t>
  </si>
  <si>
    <t>VINTAGE BILLBOARD DRINK ME MUG</t>
  </si>
  <si>
    <t>21068</t>
  </si>
  <si>
    <t>VINTAGE BILLBOARD LOVE/HATE MUG</t>
  </si>
  <si>
    <t>82483</t>
  </si>
  <si>
    <t>WOOD 2 DRAWER CABINET WHITE FINISH</t>
  </si>
  <si>
    <t>82486</t>
  </si>
  <si>
    <t>WOOD S/3 CABINET ANT WHITE FINISH</t>
  </si>
  <si>
    <t>82482</t>
  </si>
  <si>
    <t>WOODEN PICTURE FRAME WHITE FINISH</t>
  </si>
  <si>
    <t>82494L</t>
  </si>
  <si>
    <t xml:space="preserve">WOODEN FRAME ANTIQUE WHITE </t>
  </si>
  <si>
    <t>536374</t>
  </si>
  <si>
    <t>21258</t>
  </si>
  <si>
    <t>VICTORIAN SEWING BOX LARGE</t>
  </si>
  <si>
    <t>536375</t>
  </si>
  <si>
    <t>536376</t>
  </si>
  <si>
    <t>22114</t>
  </si>
  <si>
    <t>HOT WATER BOTTLE TEA AND SYMPATHY</t>
  </si>
  <si>
    <t>21733</t>
  </si>
  <si>
    <t>RED HANGING HEART T-LIGHT HOLDER</t>
  </si>
  <si>
    <t>536377</t>
  </si>
  <si>
    <t>536378</t>
  </si>
  <si>
    <t>22386</t>
  </si>
  <si>
    <t>JUMBO BAG PINK POLKADOT</t>
  </si>
  <si>
    <t>85099C</t>
  </si>
  <si>
    <t>JUMBO  BAG BAROQUE BLACK WHITE</t>
  </si>
  <si>
    <t>21033</t>
  </si>
  <si>
    <t>JUMBO BAG CHARLIE AND LOLA TOYS</t>
  </si>
  <si>
    <t>20723</t>
  </si>
  <si>
    <t>STRAWBERRY CHARLOTTE BAG</t>
  </si>
  <si>
    <t>84997B</t>
  </si>
  <si>
    <t>RED 3 PIECE RETROSPOT CUTLERY SET</t>
  </si>
  <si>
    <t>84997C</t>
  </si>
  <si>
    <t>BLUE 3 PIECE POLKADOT CUTLERY SET</t>
  </si>
  <si>
    <t>21094</t>
  </si>
  <si>
    <t>SET/6 RED SPOTTY PAPER PLATES</t>
  </si>
  <si>
    <t>20725</t>
  </si>
  <si>
    <t>LUNCH BAG RED RETROSPOT</t>
  </si>
  <si>
    <t>21559</t>
  </si>
  <si>
    <t>STRAWBERRY LUNCH BOX WITH CUTLERY</t>
  </si>
  <si>
    <t>22352</t>
  </si>
  <si>
    <t xml:space="preserve">LUNCH BOX WITH CUTLERY RETROSPOT </t>
  </si>
  <si>
    <t>21212</t>
  </si>
  <si>
    <t>PACK OF 72 RETROSPOT CAKE CASES</t>
  </si>
  <si>
    <t>21975</t>
  </si>
  <si>
    <t>PACK OF 60 DINOSAUR CAKE CASES</t>
  </si>
  <si>
    <t>21977</t>
  </si>
  <si>
    <t>PACK OF 60 PINK PAISLEY CAKE CASES</t>
  </si>
  <si>
    <t>84991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21931</t>
  </si>
  <si>
    <t>JUMBO STORAGE BAG SUKI</t>
  </si>
  <si>
    <t>21929</t>
  </si>
  <si>
    <t>JUMBO BAG PINK VINTAGE PAISLEY</t>
  </si>
  <si>
    <t>536380</t>
  </si>
  <si>
    <t>22961</t>
  </si>
  <si>
    <t>JAM MAKING SET PRINTED</t>
  </si>
  <si>
    <t>536381</t>
  </si>
  <si>
    <t>22139</t>
  </si>
  <si>
    <t xml:space="preserve">RETROSPOT TEA SET CERAMIC 11 PC </t>
  </si>
  <si>
    <t>84854</t>
  </si>
  <si>
    <t>GIRLY PINK TOOL SET</t>
  </si>
  <si>
    <t>22411</t>
  </si>
  <si>
    <t>JUMBO SHOPPER VINTAGE RED PAISLEY</t>
  </si>
  <si>
    <t>82567</t>
  </si>
  <si>
    <t>AIRLINE LOUNGE,METAL SIGN</t>
  </si>
  <si>
    <t>21672</t>
  </si>
  <si>
    <t>WHITE SPOT RED CERAMIC DRAWER KNOB</t>
  </si>
  <si>
    <t>22774</t>
  </si>
  <si>
    <t>RED DRAWER KNOB ACRYLIC EDWARDIAN</t>
  </si>
  <si>
    <t>22771</t>
  </si>
  <si>
    <t>CLEAR DRAWER KNOB ACRYLIC EDWARDIAN</t>
  </si>
  <si>
    <t>71270</t>
  </si>
  <si>
    <t>PHOTO CLIP LINE</t>
  </si>
  <si>
    <t>22262</t>
  </si>
  <si>
    <t>FELT EGG COSY CHICKEN</t>
  </si>
  <si>
    <t>22637</t>
  </si>
  <si>
    <t xml:space="preserve">PIGGY BANK RETROSPOT </t>
  </si>
  <si>
    <t>21934</t>
  </si>
  <si>
    <t>SKULL SHOULDER BAG</t>
  </si>
  <si>
    <t>21169</t>
  </si>
  <si>
    <t xml:space="preserve">YOU'RE CONFUSING ME METAL SIGN </t>
  </si>
  <si>
    <t>21166</t>
  </si>
  <si>
    <t xml:space="preserve">COOK WITH WINE METAL SIGN </t>
  </si>
  <si>
    <t>21175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22083</t>
  </si>
  <si>
    <t>PAPER CHAIN KIT RETROSPOT</t>
  </si>
  <si>
    <t>84971S</t>
  </si>
  <si>
    <t xml:space="preserve">SMALL HEART FLOWERS HOOK </t>
  </si>
  <si>
    <t>47580</t>
  </si>
  <si>
    <t>TEA TIME DES TEA COSY</t>
  </si>
  <si>
    <t>22261</t>
  </si>
  <si>
    <t xml:space="preserve">FELT EGG COSY WHITE RABBIT </t>
  </si>
  <si>
    <t>84832</t>
  </si>
  <si>
    <t>ZINC WILLIE WINKIE  CANDLE STICK</t>
  </si>
  <si>
    <t>22644</t>
  </si>
  <si>
    <t>CERAMIC CHERRY CAKE MONEY BANK</t>
  </si>
  <si>
    <t>21533</t>
  </si>
  <si>
    <t>RETROSPOT LARGE MILK JUG</t>
  </si>
  <si>
    <t>21557</t>
  </si>
  <si>
    <t>SET OF 6 FUNKY BEAKERS</t>
  </si>
  <si>
    <t>15056BL</t>
  </si>
  <si>
    <t>EDWARDIAN PARASOL BLACK</t>
  </si>
  <si>
    <t>15056N</t>
  </si>
  <si>
    <t>EDWARDIAN PARASOL NATURAL</t>
  </si>
  <si>
    <t>22646</t>
  </si>
  <si>
    <t>CERAMIC STRAWBERRY CAKE MONEY BANK</t>
  </si>
  <si>
    <t>22176</t>
  </si>
  <si>
    <t>BLUE OWL SOFT TOY</t>
  </si>
  <si>
    <t>22438</t>
  </si>
  <si>
    <t>BALLOON ART MAKE YOUR OWN FLOWERS</t>
  </si>
  <si>
    <t>22778</t>
  </si>
  <si>
    <t>GLASS CLOCHE SMALL</t>
  </si>
  <si>
    <t>22719</t>
  </si>
  <si>
    <t>GUMBALL MONOCHROME COAT RACK</t>
  </si>
  <si>
    <t>21523</t>
  </si>
  <si>
    <t>DOORMAT FANCY FONT HOME SWEET HOME</t>
  </si>
  <si>
    <t>C536379</t>
  </si>
  <si>
    <t>D</t>
  </si>
  <si>
    <t>Discount</t>
  </si>
  <si>
    <t>536382</t>
  </si>
  <si>
    <t>21912</t>
  </si>
  <si>
    <t>VINTAGE SNAKES &amp; LADDERS</t>
  </si>
  <si>
    <t>21832</t>
  </si>
  <si>
    <t>CHOCOLATE CALCULATOR</t>
  </si>
  <si>
    <t>22379</t>
  </si>
  <si>
    <t xml:space="preserve">RECYCLING BAG RETROSPOT </t>
  </si>
  <si>
    <t>22381</t>
  </si>
  <si>
    <t>TOY TIDY PINK POLKADOT</t>
  </si>
  <si>
    <t>22798</t>
  </si>
  <si>
    <t>ANTIQUE GLASS DRESSING TABLE POT</t>
  </si>
  <si>
    <t>22926</t>
  </si>
  <si>
    <t>IVORY GIANT GARDEN THERMOMETER</t>
  </si>
  <si>
    <t>22839</t>
  </si>
  <si>
    <t>3 TIER CAKE TIN GREEN AND CREAM</t>
  </si>
  <si>
    <t>22838</t>
  </si>
  <si>
    <t>3 TIER CAKE TIN RED AND CREAM</t>
  </si>
  <si>
    <t>22783</t>
  </si>
  <si>
    <t>SET 3 WICKER OVAL BASKETS W LIDS</t>
  </si>
  <si>
    <t>C536383</t>
  </si>
  <si>
    <t>35004C</t>
  </si>
  <si>
    <t>SET OF 3 COLOURED  FLYING DUCKS</t>
  </si>
  <si>
    <t>536384</t>
  </si>
  <si>
    <t>82484</t>
  </si>
  <si>
    <t>WOOD BLACK BOARD ANT WHITE FINISH</t>
  </si>
  <si>
    <t>84755</t>
  </si>
  <si>
    <t>COLOUR GLASS T-LIGHT HOLDER HANGING</t>
  </si>
  <si>
    <t>22464</t>
  </si>
  <si>
    <t>HANGING METAL HEART LANTERN</t>
  </si>
  <si>
    <t>21324</t>
  </si>
  <si>
    <t>HANGING MEDINA LANTERN SMALL</t>
  </si>
  <si>
    <t>22457</t>
  </si>
  <si>
    <t xml:space="preserve">NATURAL SLATE HEART CHALKBOARD </t>
  </si>
  <si>
    <t>22469</t>
  </si>
  <si>
    <t>HEART OF WICKER SMALL</t>
  </si>
  <si>
    <t>22470</t>
  </si>
  <si>
    <t>HEART OF WICKER LARGE</t>
  </si>
  <si>
    <t>22224</t>
  </si>
  <si>
    <t>WHITE LOVEBIRD LANTERN</t>
  </si>
  <si>
    <t>21340</t>
  </si>
  <si>
    <t>CLASSIC METAL BIRDCAGE PLANT HOLDER</t>
  </si>
  <si>
    <t>22189</t>
  </si>
  <si>
    <t>CREAM HEART CARD HOLDER</t>
  </si>
  <si>
    <t>22427</t>
  </si>
  <si>
    <t>ENAMEL FLOWER JUG CREAM</t>
  </si>
  <si>
    <t>22428</t>
  </si>
  <si>
    <t>ENAMEL FIRE BUCKET CREAM</t>
  </si>
  <si>
    <t>22424</t>
  </si>
  <si>
    <t>ENAMEL BREAD BIN CREAM</t>
  </si>
  <si>
    <t>536385</t>
  </si>
  <si>
    <t>22663</t>
  </si>
  <si>
    <t>JUMBO BAG DOLLY GIRL DESIGN</t>
  </si>
  <si>
    <t>85049A</t>
  </si>
  <si>
    <t>TRADITIONAL CHRISTMAS RIBBONS</t>
  </si>
  <si>
    <t>22168</t>
  </si>
  <si>
    <t xml:space="preserve">ORGANISER WOOD ANTIQUE WHITE </t>
  </si>
  <si>
    <t>22662</t>
  </si>
  <si>
    <t>LUNCH BAG DOLLY GIRL DESIGN</t>
  </si>
  <si>
    <t>536386</t>
  </si>
  <si>
    <t>84880</t>
  </si>
  <si>
    <t>WHITE WIRE EGG HOLDER</t>
  </si>
  <si>
    <t>85099B</t>
  </si>
  <si>
    <t>JUMBO BAG RED RETROSPOT</t>
  </si>
  <si>
    <t>536387</t>
  </si>
  <si>
    <t>79321</t>
  </si>
  <si>
    <t>CHILLI LIGHTS</t>
  </si>
  <si>
    <t>22780</t>
  </si>
  <si>
    <t>LIGHT GARLAND BUTTERFILES PINK</t>
  </si>
  <si>
    <t>22779</t>
  </si>
  <si>
    <t xml:space="preserve">WOODEN OWLS LIGHT GARLAND </t>
  </si>
  <si>
    <t>22466</t>
  </si>
  <si>
    <t>FAIRY TALE COTTAGE NIGHTLIGHT</t>
  </si>
  <si>
    <t>536388</t>
  </si>
  <si>
    <t>21363</t>
  </si>
  <si>
    <t>HOME SMALL WOOD LETTERS</t>
  </si>
  <si>
    <t>21411</t>
  </si>
  <si>
    <t>GINGHAM HEART  DOORSTOP RED</t>
  </si>
  <si>
    <t>22318</t>
  </si>
  <si>
    <t>FIVE HEART HANGING DECORATION</t>
  </si>
  <si>
    <t>22915</t>
  </si>
  <si>
    <t xml:space="preserve">ASSORTED BOTTLE TOP  MAGNETS </t>
  </si>
  <si>
    <t>22922</t>
  </si>
  <si>
    <t>FRIDGE MAGNETS US DINER ASSORTED</t>
  </si>
  <si>
    <t>22969</t>
  </si>
  <si>
    <t>HOMEMADE JAM SCENTED CANDLES</t>
  </si>
  <si>
    <t>22923</t>
  </si>
  <si>
    <t>FRIDGE MAGNETS LES ENFANTS ASSORTED</t>
  </si>
  <si>
    <t>21115</t>
  </si>
  <si>
    <t>ROSE CARAVAN DOORSTOP</t>
  </si>
  <si>
    <t>22242</t>
  </si>
  <si>
    <t>5 HOOK HANGER MAGIC TOADSTOOL</t>
  </si>
  <si>
    <t>536389</t>
  </si>
  <si>
    <t>22941</t>
  </si>
  <si>
    <t>CHRISTMAS LIGHTS 10 REINDEER</t>
  </si>
  <si>
    <t>Australia</t>
  </si>
  <si>
    <t>21622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22193</t>
  </si>
  <si>
    <t>RED DINER WALL CLOCK</t>
  </si>
  <si>
    <t>22192</t>
  </si>
  <si>
    <t>BLUE DINER WALL CLOCK</t>
  </si>
  <si>
    <t>22191</t>
  </si>
  <si>
    <t>IVORY DINER WALL CLOCK</t>
  </si>
  <si>
    <t>22195</t>
  </si>
  <si>
    <t>LARGE HEART MEASURING SPOONS</t>
  </si>
  <si>
    <t>22196</t>
  </si>
  <si>
    <t>SMALL HEART MEASURING SPOONS</t>
  </si>
  <si>
    <t>536390</t>
  </si>
  <si>
    <t>22962</t>
  </si>
  <si>
    <t>JAM JAR WITH PINK LID</t>
  </si>
  <si>
    <t>22963</t>
  </si>
  <si>
    <t>JAM JAR WITH GREEN LID</t>
  </si>
  <si>
    <t>22968</t>
  </si>
  <si>
    <t xml:space="preserve">ROSE COTTAGE KEEPSAKE BOX </t>
  </si>
  <si>
    <t>84970S</t>
  </si>
  <si>
    <t>HANGING HEART ZINC T-LIGHT HOLDER</t>
  </si>
  <si>
    <t>22910</t>
  </si>
  <si>
    <t>PAPER CHAIN KIT VINTAGE CHRISTMAS</t>
  </si>
  <si>
    <t>20668</t>
  </si>
  <si>
    <t>DISCO BALL CHRISTMAS DECORATION</t>
  </si>
  <si>
    <t>22197</t>
  </si>
  <si>
    <t>SMALL POPCORN HOLDER</t>
  </si>
  <si>
    <t>22198</t>
  </si>
  <si>
    <t xml:space="preserve">LARGE POPCORN HOLDER </t>
  </si>
  <si>
    <t>21080</t>
  </si>
  <si>
    <t xml:space="preserve">SET/20 RED RETROSPOT PAPER NAPKINS </t>
  </si>
  <si>
    <t>21086</t>
  </si>
  <si>
    <t>SET/6 RED SPOTTY PAPER CUPS</t>
  </si>
  <si>
    <t>21786</t>
  </si>
  <si>
    <t xml:space="preserve">POLKADOT RAIN HAT </t>
  </si>
  <si>
    <t>22654</t>
  </si>
  <si>
    <t xml:space="preserve">DELUXE SEWING KIT </t>
  </si>
  <si>
    <t>21485</t>
  </si>
  <si>
    <t>RETROSPOT HEART HOT WATER BOTTLE</t>
  </si>
  <si>
    <t>84030E</t>
  </si>
  <si>
    <t>ENGLISH ROSE HOT WATER BOTTLE</t>
  </si>
  <si>
    <t>22174</t>
  </si>
  <si>
    <t>PHOTO CUBE</t>
  </si>
  <si>
    <t>C536391</t>
  </si>
  <si>
    <t>22556</t>
  </si>
  <si>
    <t xml:space="preserve">PLASTERS IN TIN CIRCUS PARADE </t>
  </si>
  <si>
    <t>21984</t>
  </si>
  <si>
    <t xml:space="preserve">PACK OF 12 PINK PAISLEY TISSUES </t>
  </si>
  <si>
    <t>21983</t>
  </si>
  <si>
    <t xml:space="preserve">PACK OF 12 BLUE PAISLEY TISSUES </t>
  </si>
  <si>
    <t>21980</t>
  </si>
  <si>
    <t xml:space="preserve">PACK OF 12 RED RETROSPOT TISSUES </t>
  </si>
  <si>
    <t>21484</t>
  </si>
  <si>
    <t>CHICK GREY HOT WATER BOTTLE</t>
  </si>
  <si>
    <t>22557</t>
  </si>
  <si>
    <t xml:space="preserve">PLASTERS IN TIN VINTAGE PAISLEY </t>
  </si>
  <si>
    <t>22553</t>
  </si>
  <si>
    <t>PLASTERS IN TIN SKULLS</t>
  </si>
  <si>
    <t>536392</t>
  </si>
  <si>
    <t>22150</t>
  </si>
  <si>
    <t>3 STRIPEY MICE FELTCRAFT</t>
  </si>
  <si>
    <t>22619</t>
  </si>
  <si>
    <t>SET OF 6 SOLDIER SKITTLES</t>
  </si>
  <si>
    <t>21891</t>
  </si>
  <si>
    <t>TRADITIONAL WOODEN SKIPPING ROPE</t>
  </si>
  <si>
    <t>21889</t>
  </si>
  <si>
    <t>WOODEN BOX OF DOMINOES</t>
  </si>
  <si>
    <t>22827</t>
  </si>
  <si>
    <t>RUSTIC  SEVENTEEN DRAWER SIDEBOARD</t>
  </si>
  <si>
    <t>22127</t>
  </si>
  <si>
    <t>PARTY CONES CARNIVAL ASSORTED</t>
  </si>
  <si>
    <t>22128</t>
  </si>
  <si>
    <t>PARTY CONES CANDY ASSORTED</t>
  </si>
  <si>
    <t>22502</t>
  </si>
  <si>
    <t>PICNIC BASKET WICKER SMALL</t>
  </si>
  <si>
    <t>22338</t>
  </si>
  <si>
    <t xml:space="preserve">STAR DECORATION PAINTED ZINC </t>
  </si>
  <si>
    <t>536393</t>
  </si>
  <si>
    <t>22180</t>
  </si>
  <si>
    <t>RETROSPOT LAMP</t>
  </si>
  <si>
    <t>536394</t>
  </si>
  <si>
    <t>21506</t>
  </si>
  <si>
    <t xml:space="preserve">FANCY FONT BIRTHDAY CARD, </t>
  </si>
  <si>
    <t>22866</t>
  </si>
  <si>
    <t>HAND WARMER SCOTTY DOG DESIGN</t>
  </si>
  <si>
    <t>22865</t>
  </si>
  <si>
    <t>HAND WARMER OWL DESIGN</t>
  </si>
  <si>
    <t>HAND WARMER RED RETROSPOT</t>
  </si>
  <si>
    <t>22349</t>
  </si>
  <si>
    <t>DOG BOWL CHASING BALL DESIGN</t>
  </si>
  <si>
    <t>22558</t>
  </si>
  <si>
    <t xml:space="preserve">CLOTHES PEGS RETROSPOT PACK 24 </t>
  </si>
  <si>
    <t>85152</t>
  </si>
  <si>
    <t xml:space="preserve">HAND OVER THE CHOCOLATE   SIGN </t>
  </si>
  <si>
    <t>22652</t>
  </si>
  <si>
    <t>TRAVEL SEWING KIT</t>
  </si>
  <si>
    <t>536395</t>
  </si>
  <si>
    <t>22188</t>
  </si>
  <si>
    <t>BLACK HEART CARD HOLDER</t>
  </si>
  <si>
    <t>21314</t>
  </si>
  <si>
    <t>SMALL GLASS HEART TRINKET POT</t>
  </si>
  <si>
    <t>22730</t>
  </si>
  <si>
    <t>ALARM CLOCK BAKELIKE IVORY</t>
  </si>
  <si>
    <t>22729</t>
  </si>
  <si>
    <t>ALARM CLOCK BAKELIKE ORANGE</t>
  </si>
  <si>
    <t>22867</t>
  </si>
  <si>
    <t>HAND WARMER BIRD DESIGN</t>
  </si>
  <si>
    <t>536396</t>
  </si>
  <si>
    <t>22803</t>
  </si>
  <si>
    <t xml:space="preserve">IVORY EMBROIDERED QUILT </t>
  </si>
  <si>
    <t>536397</t>
  </si>
  <si>
    <t>35004B</t>
  </si>
  <si>
    <t>SET OF 3 BLACK FLYING DUCKS</t>
  </si>
  <si>
    <t>536398</t>
  </si>
  <si>
    <t>21844</t>
  </si>
  <si>
    <t>RED RETROSPOT MUG</t>
  </si>
  <si>
    <t>22468</t>
  </si>
  <si>
    <t>BABUSHKA LIGHTS STRING OF 10</t>
  </si>
  <si>
    <t>48185</t>
  </si>
  <si>
    <t>DOORMAT FAIRY CAKE</t>
  </si>
  <si>
    <t>21232</t>
  </si>
  <si>
    <t>STRAWBERRY CERAMIC TRINKET BOX</t>
  </si>
  <si>
    <t>22064</t>
  </si>
  <si>
    <t xml:space="preserve">PINK DOUGHNUT TRINKET POT </t>
  </si>
  <si>
    <t>22449</t>
  </si>
  <si>
    <t>SILK PURSE BABUSHKA PINK</t>
  </si>
  <si>
    <t>22835</t>
  </si>
  <si>
    <t>HOT WATER BOTTLE I AM SO POORLY</t>
  </si>
  <si>
    <t>22112</t>
  </si>
  <si>
    <t>CHOCOLATE HOT WATER BOTTLE</t>
  </si>
  <si>
    <t>21479</t>
  </si>
  <si>
    <t xml:space="preserve">WHITE SKULL HOT WATER BOTTLE </t>
  </si>
  <si>
    <t>22111</t>
  </si>
  <si>
    <t>SCOTTIE DOG HOT WATER BOTTLE</t>
  </si>
  <si>
    <t>536399</t>
  </si>
  <si>
    <t>536400</t>
  </si>
  <si>
    <t>536401</t>
  </si>
  <si>
    <t>22110</t>
  </si>
  <si>
    <t>BIRD HOUSE HOT WATER BOTTLE</t>
  </si>
  <si>
    <t>22098</t>
  </si>
  <si>
    <t>BOUDOIR SQUARE TISSUE BOX</t>
  </si>
  <si>
    <t>22100</t>
  </si>
  <si>
    <t>SKULLS SQUARE TISSUE BOX</t>
  </si>
  <si>
    <t>22766</t>
  </si>
  <si>
    <t>PHOTO FRAME CORNICE</t>
  </si>
  <si>
    <t>22451</t>
  </si>
  <si>
    <t>SILK PURSE BABUSHKA RED</t>
  </si>
  <si>
    <t>22549</t>
  </si>
  <si>
    <t>PICTURE DOMINOES</t>
  </si>
  <si>
    <t>84744</t>
  </si>
  <si>
    <t>S/6 SEW ON CROCHET FLOWERS</t>
  </si>
  <si>
    <t>85049E</t>
  </si>
  <si>
    <t>SCANDINAVIAN REDS RIBBONS</t>
  </si>
  <si>
    <t>21328</t>
  </si>
  <si>
    <t xml:space="preserve">BALLOONS  WRITING SET </t>
  </si>
  <si>
    <t>17091A</t>
  </si>
  <si>
    <t>LAVENDER INCENSE IN TIN</t>
  </si>
  <si>
    <t>22473</t>
  </si>
  <si>
    <t>TV DINNER TRAY VINTAGE PAISLEY</t>
  </si>
  <si>
    <t>84509A</t>
  </si>
  <si>
    <t>SET OF 4 ENGLISH ROSE PLACEMATS</t>
  </si>
  <si>
    <t>84510A</t>
  </si>
  <si>
    <t>SET OF 4 ENGLISH ROSE COASTERS</t>
  </si>
  <si>
    <t>22767</t>
  </si>
  <si>
    <t xml:space="preserve">TRIPLE PHOTO FRAME CORNICE </t>
  </si>
  <si>
    <t>22768</t>
  </si>
  <si>
    <t>FAMILY PHOTO FRAME CORNICE</t>
  </si>
  <si>
    <t>21463</t>
  </si>
  <si>
    <t xml:space="preserve">MIRRORED DISCO BALL </t>
  </si>
  <si>
    <t>21464</t>
  </si>
  <si>
    <t>DISCO BALL ROTATOR BATTERY OPERATED</t>
  </si>
  <si>
    <t>20820</t>
  </si>
  <si>
    <t>SILVER LOOKING MIRROR</t>
  </si>
  <si>
    <t>85150</t>
  </si>
  <si>
    <t>LADIES &amp; GENTLEMEN METAL SIGN</t>
  </si>
  <si>
    <t>22117</t>
  </si>
  <si>
    <t xml:space="preserve">METAL SIGN HER DINNER IS SERVED </t>
  </si>
  <si>
    <t>48129</t>
  </si>
  <si>
    <t>DOORMAT TOPIARY</t>
  </si>
  <si>
    <t>82580</t>
  </si>
  <si>
    <t>BATHROOM METAL SIGN</t>
  </si>
  <si>
    <t>82578</t>
  </si>
  <si>
    <t>KITCHEN METAL SIGN</t>
  </si>
  <si>
    <t>82581</t>
  </si>
  <si>
    <t>TOILET METAL SIGN</t>
  </si>
  <si>
    <t>22413</t>
  </si>
  <si>
    <t xml:space="preserve">METAL SIGN TAKE IT OR LEAVE IT </t>
  </si>
  <si>
    <t>21907</t>
  </si>
  <si>
    <t>I'M ON HOLIDAY METAL SIGN</t>
  </si>
  <si>
    <t>22441</t>
  </si>
  <si>
    <t>GROW YOUR OWN BASIL IN ENAMEL MUG</t>
  </si>
  <si>
    <t>21122</t>
  </si>
  <si>
    <t>SET/10 PINK POLKADOT PARTY CANDLES</t>
  </si>
  <si>
    <t>22851</t>
  </si>
  <si>
    <t xml:space="preserve">SET 20 NAPKINS FAIRY CAKES DESIGN </t>
  </si>
  <si>
    <t>22810</t>
  </si>
  <si>
    <t>SET OF 6 T-LIGHTS SNOWMEN</t>
  </si>
  <si>
    <t>22809</t>
  </si>
  <si>
    <t>SET OF 6 T-LIGHTS SANTA</t>
  </si>
  <si>
    <t>22435</t>
  </si>
  <si>
    <t>SET OF 9 HEART SHAPED BALLOONS</t>
  </si>
  <si>
    <t>20966</t>
  </si>
  <si>
    <t>SANDWICH BATH SPONGE</t>
  </si>
  <si>
    <t>20963</t>
  </si>
  <si>
    <t>APPLE BATH SPONGE</t>
  </si>
  <si>
    <t>20961</t>
  </si>
  <si>
    <t xml:space="preserve">STRAWBERRY BATH SPONGE </t>
  </si>
  <si>
    <t>22068</t>
  </si>
  <si>
    <t>BLACK PIRATE TREASURE CHEST</t>
  </si>
  <si>
    <t>21743</t>
  </si>
  <si>
    <t xml:space="preserve">STAR PORTABLE TABLE LIGHT </t>
  </si>
  <si>
    <t>21744</t>
  </si>
  <si>
    <t xml:space="preserve">SNOWFLAKE PORTABLE TABLE LIGHT </t>
  </si>
  <si>
    <t>84709B</t>
  </si>
  <si>
    <t>PINK OVAL JEWELLED MIRROR</t>
  </si>
  <si>
    <t>21592</t>
  </si>
  <si>
    <t xml:space="preserve">RETROSPOT CIGAR BOX MATCHES </t>
  </si>
  <si>
    <t>21587</t>
  </si>
  <si>
    <t>COSY HOUR GIANT TUBE MATCHES</t>
  </si>
  <si>
    <t>20992</t>
  </si>
  <si>
    <t>JAZZ HEARTS PURSE NOTEBOOK</t>
  </si>
  <si>
    <t>22804</t>
  </si>
  <si>
    <t>CANDLEHOLDER PINK HANGING HEART</t>
  </si>
  <si>
    <t>20749</t>
  </si>
  <si>
    <t>ASSORTED COLOUR MINI CASES</t>
  </si>
  <si>
    <t>22382</t>
  </si>
  <si>
    <t xml:space="preserve">LUNCH BAG SPACEBOY DESIGN </t>
  </si>
  <si>
    <t>20726</t>
  </si>
  <si>
    <t>LUNCH BAG WOODLAND</t>
  </si>
  <si>
    <t>22384</t>
  </si>
  <si>
    <t>LUNCH BAG PINK POLKADOT</t>
  </si>
  <si>
    <t>22467</t>
  </si>
  <si>
    <t>GUMBALL COAT RACK</t>
  </si>
  <si>
    <t>84625C</t>
  </si>
  <si>
    <t>BLUE NEW BAROQUE CANDLESTICK CANDLE</t>
  </si>
  <si>
    <t>84625A</t>
  </si>
  <si>
    <t>PINK NEW BAROQUECANDLESTICK CANDLE</t>
  </si>
  <si>
    <t>21108</t>
  </si>
  <si>
    <t>FAIRY CAKE FLANNEL ASSORTED COLOUR</t>
  </si>
  <si>
    <t>22848</t>
  </si>
  <si>
    <t>BREAD BIN DINER STYLE PINK</t>
  </si>
  <si>
    <t>47570B</t>
  </si>
  <si>
    <t>TEA TIME TABLE CLOTH</t>
  </si>
  <si>
    <t>536402</t>
  </si>
  <si>
    <t>22837</t>
  </si>
  <si>
    <t xml:space="preserve">HOT WATER BOTTLE BABUSHKA </t>
  </si>
  <si>
    <t>536403</t>
  </si>
  <si>
    <t>Netherlands</t>
  </si>
  <si>
    <t>536404</t>
  </si>
  <si>
    <t>22297</t>
  </si>
  <si>
    <t>HEART IVORY TRELLIS SMALL</t>
  </si>
  <si>
    <t>22772</t>
  </si>
  <si>
    <t>PINK DRAWER KNOB ACRYLIC EDWARDIAN</t>
  </si>
  <si>
    <t>22773</t>
  </si>
  <si>
    <t>GREEN DRAWER KNOB ACRYLIC EDWARDIAN</t>
  </si>
  <si>
    <t>22805</t>
  </si>
  <si>
    <t>BLUE DRAWER KNOB ACRYLIC EDWARDIAN</t>
  </si>
  <si>
    <t>21125</t>
  </si>
  <si>
    <t>SET 6 FOOTBALL CELEBRATION CANDLES</t>
  </si>
  <si>
    <t>21126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21061</t>
  </si>
  <si>
    <t>PARTY INVITES FOOTBALL</t>
  </si>
  <si>
    <t>21063</t>
  </si>
  <si>
    <t>PARTY INVITES JAZZ HEARTS</t>
  </si>
  <si>
    <t>21062</t>
  </si>
  <si>
    <t>PARTY INVITES SPACEMAN</t>
  </si>
  <si>
    <t>84380</t>
  </si>
  <si>
    <t>SET OF 3 BUTTERFLY COOKIE CUTTERS</t>
  </si>
  <si>
    <t>84378</t>
  </si>
  <si>
    <t>SET OF 3 HEART COOKIE CUTTERS</t>
  </si>
  <si>
    <t>22964</t>
  </si>
  <si>
    <t>3 PIECE SPACEBOY COOKIE CUTTER SET</t>
  </si>
  <si>
    <t>21213</t>
  </si>
  <si>
    <t>PACK OF 72 SKULL CAKE CASES</t>
  </si>
  <si>
    <t>22417</t>
  </si>
  <si>
    <t>PACK OF 60 SPACEBOY CAKE CASES</t>
  </si>
  <si>
    <t>84992</t>
  </si>
  <si>
    <t>72 SWEETHEART FAIRY CAKE CASES</t>
  </si>
  <si>
    <t>22383</t>
  </si>
  <si>
    <t xml:space="preserve">LUNCH BAG SUKI  DESIGN </t>
  </si>
  <si>
    <t>20728</t>
  </si>
  <si>
    <t>LUNCH BAG CARS BLUE</t>
  </si>
  <si>
    <t>20727</t>
  </si>
  <si>
    <t>LUNCH BAG  BLACK SKULL.</t>
  </si>
  <si>
    <t>22296</t>
  </si>
  <si>
    <t>HEART IVORY TRELLIS LARGE</t>
  </si>
  <si>
    <t>536405</t>
  </si>
  <si>
    <t>20914</t>
  </si>
  <si>
    <t>SET/5 RED RETROSPOT LID GLASS BOWLS</t>
  </si>
  <si>
    <t>536406</t>
  </si>
  <si>
    <t>536407</t>
  </si>
  <si>
    <t>536408</t>
  </si>
  <si>
    <t>22537</t>
  </si>
  <si>
    <t>MAGIC DRAWING SLATE DINOSAUR</t>
  </si>
  <si>
    <t>22533</t>
  </si>
  <si>
    <t xml:space="preserve">MAGIC DRAWING SLATE BAKE A CAKE </t>
  </si>
  <si>
    <t>20982</t>
  </si>
  <si>
    <t>12 PENCILS TALL TUBE SKULLS</t>
  </si>
  <si>
    <t>21915</t>
  </si>
  <si>
    <t xml:space="preserve">RED  HARMONICA IN BOX </t>
  </si>
  <si>
    <t>21914</t>
  </si>
  <si>
    <t xml:space="preserve">BLUE HARMONICA IN BOX </t>
  </si>
  <si>
    <t>21544</t>
  </si>
  <si>
    <t xml:space="preserve">SKULLS  WATER TRANSFER TATTOOS </t>
  </si>
  <si>
    <t>22813</t>
  </si>
  <si>
    <t xml:space="preserve">PACK 3 BOXES BIRD PANNETONE </t>
  </si>
  <si>
    <t>84375</t>
  </si>
  <si>
    <t>SET OF 20 KIDS COOKIE CUTTERS</t>
  </si>
  <si>
    <t>22418</t>
  </si>
  <si>
    <t>10 COLOUR SPACEBOY PEN</t>
  </si>
  <si>
    <t>22178</t>
  </si>
  <si>
    <t>VICTORIAN GLASS HANGING T-LIGHT</t>
  </si>
  <si>
    <t>84970L</t>
  </si>
  <si>
    <t>SINGLE HEART ZINC T-LIGHT HOLDER</t>
  </si>
  <si>
    <t>22465</t>
  </si>
  <si>
    <t>HANGING METAL STAR LANTERN</t>
  </si>
  <si>
    <t>84949</t>
  </si>
  <si>
    <t>SILVER HANGING T-LIGHT HOLDER</t>
  </si>
  <si>
    <t>20685</t>
  </si>
  <si>
    <t>DOORMAT RED RETROSPOT</t>
  </si>
  <si>
    <t>48194</t>
  </si>
  <si>
    <t>DOORMAT HEARTS</t>
  </si>
  <si>
    <t>22488</t>
  </si>
  <si>
    <t>NATURAL SLATE RECTANGLE CHALKBOARD</t>
  </si>
  <si>
    <t>22219</t>
  </si>
  <si>
    <t xml:space="preserve">LOVEBIRD HANGING DECORATION WHITE </t>
  </si>
  <si>
    <t>22610</t>
  </si>
  <si>
    <t>PENS ASSORTED FUNNY FACE</t>
  </si>
  <si>
    <t>22716</t>
  </si>
  <si>
    <t>CARD CIRCUS PARADE</t>
  </si>
  <si>
    <t>22706</t>
  </si>
  <si>
    <t xml:space="preserve">WRAP COWBOYS  </t>
  </si>
  <si>
    <t>22371</t>
  </si>
  <si>
    <t>AIRLINE BAG VINTAGE TOKYO 78</t>
  </si>
  <si>
    <t>21210</t>
  </si>
  <si>
    <t>SET OF 72 RETROSPOT PAPER  DOILIES</t>
  </si>
  <si>
    <t>16237</t>
  </si>
  <si>
    <t>SLEEPING CAT ERASERS</t>
  </si>
  <si>
    <t>22714</t>
  </si>
  <si>
    <t>CARD BIRTHDAY COWBOY</t>
  </si>
  <si>
    <t>22812</t>
  </si>
  <si>
    <t>PACK 3 BOXES CHRISTMAS PANNETONE</t>
  </si>
  <si>
    <t>84347</t>
  </si>
  <si>
    <t>ROTATING SILVER ANGELS T-LIGHT HLDR</t>
  </si>
  <si>
    <t>22736</t>
  </si>
  <si>
    <t xml:space="preserve">RIBBON REEL MAKING SNOWMEN </t>
  </si>
  <si>
    <t>22620</t>
  </si>
  <si>
    <t>4 TRADITIONAL SPINNING TOPS</t>
  </si>
  <si>
    <t>21705</t>
  </si>
  <si>
    <t>BAG 500g SWIRLY MARBLES</t>
  </si>
  <si>
    <t>536409</t>
  </si>
  <si>
    <t>90199C</t>
  </si>
  <si>
    <t>5 STRAND GLASS NECKLACE CRYSTAL</t>
  </si>
  <si>
    <t>22785</t>
  </si>
  <si>
    <t>SQUARECUSHION COVER PINK UNION FLAG</t>
  </si>
  <si>
    <t>22975</t>
  </si>
  <si>
    <t>SPACEBOY CHILDRENS EGG CUP</t>
  </si>
  <si>
    <t>22972</t>
  </si>
  <si>
    <t>CHILDREN'S SPACEBOY MUG</t>
  </si>
  <si>
    <t>22568</t>
  </si>
  <si>
    <t>FELTCRAFT CUSHION OWL</t>
  </si>
  <si>
    <t>85116</t>
  </si>
  <si>
    <t>BLACK CANDELABRA T-LIGHT HOLDER</t>
  </si>
  <si>
    <t>22664</t>
  </si>
  <si>
    <t>TOY TIDY DOLLY GIRL DESIGN</t>
  </si>
  <si>
    <t>21609</t>
  </si>
  <si>
    <t>SET 12 LAVENDER  BOTANICAL T-LIGHTS</t>
  </si>
  <si>
    <t>21866</t>
  </si>
  <si>
    <t>UNION JACK FLAG LUGGAGE TAG</t>
  </si>
  <si>
    <t>20669</t>
  </si>
  <si>
    <t>RED HEART LUGGAGE TAG</t>
  </si>
  <si>
    <t>90129F</t>
  </si>
  <si>
    <t>RED GLASS TASSLE BAG CHARM</t>
  </si>
  <si>
    <t>90210B</t>
  </si>
  <si>
    <t>CLEAR ACRYLIC FACETED BANGLE</t>
  </si>
  <si>
    <t>21955</t>
  </si>
  <si>
    <t>DOORMAT UNION JACK GUNS AND ROSES</t>
  </si>
  <si>
    <t>72802C</t>
  </si>
  <si>
    <t>VANILLA SCENT CANDLE JEWELLED BOX</t>
  </si>
  <si>
    <t>22109</t>
  </si>
  <si>
    <t>FULL ENGLISH BREAKFAST PLATE</t>
  </si>
  <si>
    <t>22531</t>
  </si>
  <si>
    <t xml:space="preserve">MAGIC DRAWING SLATE CIRCUS PARADE  </t>
  </si>
  <si>
    <t>21811</t>
  </si>
  <si>
    <t>CHRISTMAS HANGING HEART WITH BELL</t>
  </si>
  <si>
    <t>22183</t>
  </si>
  <si>
    <t>CAKE STAND VICTORIAN FILIGREE MED</t>
  </si>
  <si>
    <t>21678</t>
  </si>
  <si>
    <t>PAISLEY PATTERN  STICKERS</t>
  </si>
  <si>
    <t>21676</t>
  </si>
  <si>
    <t>FLOWERS  STICKERS</t>
  </si>
  <si>
    <t>85169B</t>
  </si>
  <si>
    <t>BLACK LOVE BIRD CANDLE</t>
  </si>
  <si>
    <t>16238</t>
  </si>
  <si>
    <t>PARTY TIME PENCIL ERASERS</t>
  </si>
  <si>
    <t>84906</t>
  </si>
  <si>
    <t>PINK B'FLY C/COVER W BOBBLES</t>
  </si>
  <si>
    <t>21867</t>
  </si>
  <si>
    <t>PINK UNION JACK  LUGGAGE TAG</t>
  </si>
  <si>
    <t>22075</t>
  </si>
  <si>
    <t xml:space="preserve">6 RIBBONS ELEGANT CHRISTMAS </t>
  </si>
  <si>
    <t>21326</t>
  </si>
  <si>
    <t>AGED GLASS SILVER T-LIGHT HOLDER</t>
  </si>
  <si>
    <t>21065</t>
  </si>
  <si>
    <t>BOOM BOX SPEAKER GIRLS</t>
  </si>
  <si>
    <t>22074</t>
  </si>
  <si>
    <t xml:space="preserve">6 RIBBONS SHIMMERING PINKS </t>
  </si>
  <si>
    <t>20713</t>
  </si>
  <si>
    <t>JUMBO BAG OWLS</t>
  </si>
  <si>
    <t>21116</t>
  </si>
  <si>
    <t>OWL DOORSTOP</t>
  </si>
  <si>
    <t>21824</t>
  </si>
  <si>
    <t>PAINTED METAL STAR WITH HOLLY BELLS</t>
  </si>
  <si>
    <t>21823</t>
  </si>
  <si>
    <t>PAINTED METAL HEART WITH HOLLY BELL</t>
  </si>
  <si>
    <t>22153</t>
  </si>
  <si>
    <t>ANGEL DECORATION STARS ON DRESS</t>
  </si>
  <si>
    <t>85099F</t>
  </si>
  <si>
    <t>JUMBO BAG STRAWBERRY</t>
  </si>
  <si>
    <t>20717</t>
  </si>
  <si>
    <t>STRAWBERRY SHOPPER BAG</t>
  </si>
  <si>
    <t>536412</t>
  </si>
  <si>
    <t>22328</t>
  </si>
  <si>
    <t xml:space="preserve">ROUND SNACK BOXES SET OF 4 FRUITS </t>
  </si>
  <si>
    <t>22327</t>
  </si>
  <si>
    <t>ROUND SNACK BOXES SET OF 4 SKULLS</t>
  </si>
  <si>
    <t>22630</t>
  </si>
  <si>
    <t>DOLLY GIRL LUNCH BOX</t>
  </si>
  <si>
    <t>21245</t>
  </si>
  <si>
    <t xml:space="preserve">GREEN POLKADOT PLATE </t>
  </si>
  <si>
    <t>21244</t>
  </si>
  <si>
    <t xml:space="preserve">BLUE POLKADOT PLATE </t>
  </si>
  <si>
    <t>21242</t>
  </si>
  <si>
    <t xml:space="preserve">RED RETROSPOT PLATE </t>
  </si>
  <si>
    <t>21243</t>
  </si>
  <si>
    <t xml:space="preserve">PINK  POLKADOT PLATE </t>
  </si>
  <si>
    <t>22273</t>
  </si>
  <si>
    <t>FELTCRAFT DOLL MOLLY</t>
  </si>
  <si>
    <t>22940</t>
  </si>
  <si>
    <t>FELTCRAFT CHRISTMAS FAIRY</t>
  </si>
  <si>
    <t>22759</t>
  </si>
  <si>
    <t>SET OF 3 NOTEBOOKS IN PARCEL</t>
  </si>
  <si>
    <t>21880</t>
  </si>
  <si>
    <t>RED RETROSPOT TAPE</t>
  </si>
  <si>
    <t>21738</t>
  </si>
  <si>
    <t xml:space="preserve">COSY SLIPPER SHOES SMALL  RED </t>
  </si>
  <si>
    <t>22077</t>
  </si>
  <si>
    <t>6 RIBBONS RUSTIC CHARM</t>
  </si>
  <si>
    <t>21448</t>
  </si>
  <si>
    <t>12 DAISY PEGS IN WOOD BOX</t>
  </si>
  <si>
    <t>22243</t>
  </si>
  <si>
    <t>5 HOOK HANGER RED MAGIC TOADSTOOL</t>
  </si>
  <si>
    <t>22141</t>
  </si>
  <si>
    <t>CHRISTMAS CRAFT TREE TOP ANGEL</t>
  </si>
  <si>
    <t>22144</t>
  </si>
  <si>
    <t>CHRISTMAS CRAFT LITTLE FRIENDS</t>
  </si>
  <si>
    <t>21739</t>
  </si>
  <si>
    <t>COSY SLIPPER SHOES SMALL GREEN</t>
  </si>
  <si>
    <t>22271</t>
  </si>
  <si>
    <t>FELTCRAFT DOLL ROSIE</t>
  </si>
  <si>
    <t>22274</t>
  </si>
  <si>
    <t>FELTCRAFT DOLL EMILY</t>
  </si>
  <si>
    <t>22751</t>
  </si>
  <si>
    <t>FELTCRAFT PRINCESS OLIVIA DOLL</t>
  </si>
  <si>
    <t>21034</t>
  </si>
  <si>
    <t>REX CASH+CARRY JUMBO SHOPPER</t>
  </si>
  <si>
    <t>22570</t>
  </si>
  <si>
    <t>FELTCRAFT CUSHION RABBIT</t>
  </si>
  <si>
    <t>22569</t>
  </si>
  <si>
    <t>FELTCRAFT CUSHION BUTTERFLY</t>
  </si>
  <si>
    <t>22902</t>
  </si>
  <si>
    <t>TOTE BAG I LOVE LONDON</t>
  </si>
  <si>
    <t>21710</t>
  </si>
  <si>
    <t>FOLDING UMBRELLA PINKWHITE POLKADOT</t>
  </si>
  <si>
    <t>21708</t>
  </si>
  <si>
    <t>FOLDING UMBRELLA CREAM POLKADOT</t>
  </si>
  <si>
    <t>21711</t>
  </si>
  <si>
    <t>FOLDING UMBRELLA WHITE/RED POLKADOT</t>
  </si>
  <si>
    <t>22179</t>
  </si>
  <si>
    <t>SET 10 LIGHTS NIGHT OWL</t>
  </si>
  <si>
    <t>21706</t>
  </si>
  <si>
    <t>FOLDING UMBRELLA RED/WHITE POLKADOT</t>
  </si>
  <si>
    <t>85184C</t>
  </si>
  <si>
    <t>S/4 VALENTINE DECOUPAGE HEART BOX</t>
  </si>
  <si>
    <t>22988</t>
  </si>
  <si>
    <t xml:space="preserve">SOLDIERS EGG CUP </t>
  </si>
  <si>
    <t>20750</t>
  </si>
  <si>
    <t>RED RETROSPOT MINI CASES</t>
  </si>
  <si>
    <t>536415</t>
  </si>
  <si>
    <t>22952</t>
  </si>
  <si>
    <t>60 CAKE CASES VINTAGE CHRISTMAS</t>
  </si>
  <si>
    <t>22739</t>
  </si>
  <si>
    <t>RIBBON REEL CHRISTMAS SOCK BAUBLE</t>
  </si>
  <si>
    <t>22738</t>
  </si>
  <si>
    <t>RIBBON REEL SNOWY VILLAGE</t>
  </si>
  <si>
    <t>22909</t>
  </si>
  <si>
    <t>SET OF 20 VINTAGE CHRISTMAS NAPKINS</t>
  </si>
  <si>
    <t>35591T</t>
  </si>
  <si>
    <t xml:space="preserve">TURQUOISE CHRISTMAS TREE </t>
  </si>
  <si>
    <t>22186</t>
  </si>
  <si>
    <t>RED STAR CARD HOLDER</t>
  </si>
  <si>
    <t>22695</t>
  </si>
  <si>
    <t>WICKER WREATH SMALL</t>
  </si>
  <si>
    <t>22580</t>
  </si>
  <si>
    <t>ADVENT CALENDAR GINGHAM SACK</t>
  </si>
  <si>
    <t>22147</t>
  </si>
  <si>
    <t>FELTCRAFT BUTTERFLY HEARTS</t>
  </si>
  <si>
    <t>22130</t>
  </si>
  <si>
    <t xml:space="preserve">PARTY CONE CHRISTMAS DECORATION </t>
  </si>
  <si>
    <t>22694</t>
  </si>
  <si>
    <t xml:space="preserve">WICKER STAR </t>
  </si>
  <si>
    <t>21790</t>
  </si>
  <si>
    <t>VINTAGE SNAP CARDS</t>
  </si>
  <si>
    <t>22149</t>
  </si>
  <si>
    <t>FELTCRAFT 6 FLOWER FRIENDS</t>
  </si>
  <si>
    <t>22321</t>
  </si>
  <si>
    <t>BIRD DECORATION RED RETROSPOT</t>
  </si>
  <si>
    <t>22594</t>
  </si>
  <si>
    <t>CHRISTMAS GINGHAM TREE</t>
  </si>
  <si>
    <t>22593</t>
  </si>
  <si>
    <t>CHRISTMAS GINGHAM STAR</t>
  </si>
  <si>
    <t>22595</t>
  </si>
  <si>
    <t>CHRISTMAS GINGHAM HEART</t>
  </si>
  <si>
    <t>21986</t>
  </si>
  <si>
    <t>PACK OF 12 PINK POLKADOT TISSUES</t>
  </si>
  <si>
    <t>22750</t>
  </si>
  <si>
    <t>FELTCRAFT PRINCESS LOLA DOLL</t>
  </si>
  <si>
    <t>22616</t>
  </si>
  <si>
    <t xml:space="preserve">PACK OF 12 LONDON TISSUES </t>
  </si>
  <si>
    <t>22775</t>
  </si>
  <si>
    <t>PURPLE DRAWERKNOB ACRYLIC EDWARDIAN</t>
  </si>
  <si>
    <t>22899</t>
  </si>
  <si>
    <t xml:space="preserve">CHILDREN'S APRON DOLLY GIRL </t>
  </si>
  <si>
    <t>22367</t>
  </si>
  <si>
    <t>CHILDRENS APRON SPACEBOY DESIGN</t>
  </si>
  <si>
    <t>22942</t>
  </si>
  <si>
    <t xml:space="preserve">CHRISTMAS LIGHTS 10 SANTAS </t>
  </si>
  <si>
    <t>21976</t>
  </si>
  <si>
    <t>PACK OF 60 MUSHROOM CAKE CASES</t>
  </si>
  <si>
    <t>22951</t>
  </si>
  <si>
    <t>60 CAKE CASES DOLLY GIRL DESIGN</t>
  </si>
  <si>
    <t>22834</t>
  </si>
  <si>
    <t>HAND WARMER BABUSHKA DESIGN</t>
  </si>
  <si>
    <t>21916</t>
  </si>
  <si>
    <t>SET 12 RETRO WHITE CHALK STICKS</t>
  </si>
  <si>
    <t>22587</t>
  </si>
  <si>
    <t>FELTCRAFT HAIRBAND RED AND BLUE</t>
  </si>
  <si>
    <t>22566</t>
  </si>
  <si>
    <t>FELTCRAFT HAIRBAND PINK AND PURPLE</t>
  </si>
  <si>
    <t>22565</t>
  </si>
  <si>
    <t xml:space="preserve">FELTCRAFT HAIRBANDS PINK AND WHITE </t>
  </si>
  <si>
    <t>22472</t>
  </si>
  <si>
    <t>TV DINNER TRAY DOLLY GIRL</t>
  </si>
  <si>
    <t>22551</t>
  </si>
  <si>
    <t>PLASTERS IN TIN SPACEBOY</t>
  </si>
  <si>
    <t>22554</t>
  </si>
  <si>
    <t>PLASTERS IN TIN WOODLAND ANIMALS</t>
  </si>
  <si>
    <t>22534</t>
  </si>
  <si>
    <t xml:space="preserve">MAGIC DRAWING SLATE SPACEBOY </t>
  </si>
  <si>
    <t>22529</t>
  </si>
  <si>
    <t xml:space="preserve">MAGIC DRAWING SLATE GO TO THE FAIR </t>
  </si>
  <si>
    <t>22530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22807</t>
  </si>
  <si>
    <t>SET OF 6 T-LIGHTS TOADSTOOLS</t>
  </si>
  <si>
    <t>536416</t>
  </si>
  <si>
    <t>21494</t>
  </si>
  <si>
    <t>ROTATING LEAVES T-LIGHT HOLDER</t>
  </si>
  <si>
    <t>22938</t>
  </si>
  <si>
    <t>CUPCAKE LACE PAPER SET 6</t>
  </si>
  <si>
    <t>536420</t>
  </si>
  <si>
    <t>21892</t>
  </si>
  <si>
    <t xml:space="preserve">TRADITIONAL WOODEN CATCH CUP GAME </t>
  </si>
  <si>
    <t>21890</t>
  </si>
  <si>
    <t>S/6 WOODEN SKITTLES IN COTTON BAG</t>
  </si>
  <si>
    <t>21718</t>
  </si>
  <si>
    <t xml:space="preserve">RED METAL BEACH SPADE </t>
  </si>
  <si>
    <t>21716</t>
  </si>
  <si>
    <t>BOYS VINTAGE TIN SEASIDE BUCKET</t>
  </si>
  <si>
    <t>21715</t>
  </si>
  <si>
    <t>GIRLS VINTAGE TIN SEASIDE BUCKET</t>
  </si>
  <si>
    <t>22113</t>
  </si>
  <si>
    <t>GREY HEART HOT WATER BOTTLE</t>
  </si>
  <si>
    <t>22358</t>
  </si>
  <si>
    <t xml:space="preserve">KINGS CHOICE TEA CADDY </t>
  </si>
  <si>
    <t>22357</t>
  </si>
  <si>
    <t>KINGS CHOICE BISCUIT TIN</t>
  </si>
  <si>
    <t>22115</t>
  </si>
  <si>
    <t>METAL SIGN EMPIRE TEA</t>
  </si>
  <si>
    <t>536423</t>
  </si>
  <si>
    <t>21481</t>
  </si>
  <si>
    <t>FAWN BLUE HOT WATER BOTTLE</t>
  </si>
  <si>
    <t>536425</t>
  </si>
  <si>
    <t>22585</t>
  </si>
  <si>
    <t>PACK OF 6 BIRDY GIFT TAGS</t>
  </si>
  <si>
    <t>21556</t>
  </si>
  <si>
    <t>CERAMIC STRAWBERRY MONEY BOX</t>
  </si>
  <si>
    <t>22645</t>
  </si>
  <si>
    <t>CERAMIC HEART FAIRY CAKE MONEY BANK</t>
  </si>
  <si>
    <t>22650</t>
  </si>
  <si>
    <t>CERAMIC PIRATE CHEST MONEY BANK</t>
  </si>
  <si>
    <t>22508</t>
  </si>
  <si>
    <t>DOORSTOP RETROSPOT HEART</t>
  </si>
  <si>
    <t>22511</t>
  </si>
  <si>
    <t>RETROSPOT BABUSHKA DOORSTOP</t>
  </si>
  <si>
    <t>22829</t>
  </si>
  <si>
    <t>SWEETHEART WIRE WALL TIDY</t>
  </si>
  <si>
    <t>536437</t>
  </si>
  <si>
    <t>21154</t>
  </si>
  <si>
    <t xml:space="preserve">RED RETROSPOT OVEN GLOVE </t>
  </si>
  <si>
    <t>17021</t>
  </si>
  <si>
    <t>NAMASTE SWAGAT INCENSE</t>
  </si>
  <si>
    <t>22059</t>
  </si>
  <si>
    <t>CERAMIC STRAWBERRY DESIGN MUG</t>
  </si>
  <si>
    <t>84678</t>
  </si>
  <si>
    <t>CLASSICAL ROSE SMALL VASE</t>
  </si>
  <si>
    <t>536446</t>
  </si>
  <si>
    <t>85172</t>
  </si>
  <si>
    <t>HYACINTH BULB T-LIGHT CANDLES</t>
  </si>
  <si>
    <t>22142</t>
  </si>
  <si>
    <t xml:space="preserve">CHRISTMAS CRAFT WHITE FAIRY </t>
  </si>
  <si>
    <t>21591</t>
  </si>
  <si>
    <t xml:space="preserve">COSY HOUR CIGAR BOX MATCHES </t>
  </si>
  <si>
    <t>22480</t>
  </si>
  <si>
    <t>RED TEA TOWEL CLASSIC DESIGN</t>
  </si>
  <si>
    <t>22294</t>
  </si>
  <si>
    <t>HEART FILIGREE DOVE  SMALL</t>
  </si>
  <si>
    <t>21156</t>
  </si>
  <si>
    <t>RETROSPOT CHILDRENS APRON</t>
  </si>
  <si>
    <t>10133</t>
  </si>
  <si>
    <t>COLOURING PENCILS BROWN TUBE</t>
  </si>
  <si>
    <t>72800E</t>
  </si>
  <si>
    <t>4 IVORY DINNER CANDLES SILVER FLOCK</t>
  </si>
  <si>
    <t>84836</t>
  </si>
  <si>
    <t>ZINC METAL HEART DECORATION</t>
  </si>
  <si>
    <t>20774</t>
  </si>
  <si>
    <t>GREEN FERN NOTEBOOK</t>
  </si>
  <si>
    <t>20773</t>
  </si>
  <si>
    <t>BLUE PAISLEY NOTEBOOK</t>
  </si>
  <si>
    <t>20777</t>
  </si>
  <si>
    <t>CHRYSANTHEMUM NOTEBOOK</t>
  </si>
  <si>
    <t>16016</t>
  </si>
  <si>
    <t>LARGE CHINESE STYLE SCISSOR</t>
  </si>
  <si>
    <t>16014</t>
  </si>
  <si>
    <t>SMALL CHINESE STYLE SCISSOR</t>
  </si>
  <si>
    <t>21651</t>
  </si>
  <si>
    <t>HANGING GLASS ETCHED TEALIGHT</t>
  </si>
  <si>
    <t>22618</t>
  </si>
  <si>
    <t>COOKING SET RETROSPOT</t>
  </si>
  <si>
    <t>21586</t>
  </si>
  <si>
    <t>KINGS CHOICE GIANT TUBE MATCHES</t>
  </si>
  <si>
    <t>22152</t>
  </si>
  <si>
    <t>PLACE SETTING WHITE STAR</t>
  </si>
  <si>
    <t>84754</t>
  </si>
  <si>
    <t>S/15 SILVER GLASS BAUBLES IN BAG</t>
  </si>
  <si>
    <t>536460</t>
  </si>
  <si>
    <t>22670</t>
  </si>
  <si>
    <t>FRENCH WC SIGN BLUE METAL</t>
  </si>
  <si>
    <t>84849B</t>
  </si>
  <si>
    <t>FAIRY SOAP SOAP HOLDER</t>
  </si>
  <si>
    <t>22927</t>
  </si>
  <si>
    <t>GREEN GIANT GARDEN THERMOMETER</t>
  </si>
  <si>
    <t>22925</t>
  </si>
  <si>
    <t>BLUE GIANT GARDEN THERMOMETER</t>
  </si>
  <si>
    <t>21259</t>
  </si>
  <si>
    <t xml:space="preserve">VICTORIAN SEWING BOX SMALL </t>
  </si>
  <si>
    <t>21257</t>
  </si>
  <si>
    <t>VICTORIAN SEWING BOX MEDIUM</t>
  </si>
  <si>
    <t>21121</t>
  </si>
  <si>
    <t>SET/10 RED POLKADOT PARTY CANDLES</t>
  </si>
  <si>
    <t>536463</t>
  </si>
  <si>
    <t>82552</t>
  </si>
  <si>
    <t>WASHROOM METAL SIGN</t>
  </si>
  <si>
    <t>536464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>22737</t>
  </si>
  <si>
    <t xml:space="preserve">RIBBON REEL CHRISTMAS PRESENT </t>
  </si>
  <si>
    <t>21260</t>
  </si>
  <si>
    <t>FIRST AID TIN</t>
  </si>
  <si>
    <t>22744</t>
  </si>
  <si>
    <t>MAKE YOUR OWN MONSOON CARD KIT</t>
  </si>
  <si>
    <t>21985</t>
  </si>
  <si>
    <t xml:space="preserve">PACK OF 12 HEARTS DESIGN TISSUES </t>
  </si>
  <si>
    <t>22295</t>
  </si>
  <si>
    <t>HEART FILIGREE DOVE LARGE</t>
  </si>
  <si>
    <t>16258A</t>
  </si>
  <si>
    <t>SWIRLY CIRCULAR RUBBERS IN BAG</t>
  </si>
  <si>
    <t>21992</t>
  </si>
  <si>
    <t>VINTAGE PAISLEY STATIONERY SET</t>
  </si>
  <si>
    <t>21124</t>
  </si>
  <si>
    <t>SET/10 BLUE POLKADOT PARTY CANDLES</t>
  </si>
  <si>
    <t>22735</t>
  </si>
  <si>
    <t>RIBBON REEL SOCKS AND MITTENS</t>
  </si>
  <si>
    <t>22945</t>
  </si>
  <si>
    <t xml:space="preserve">CHRISTMAS METAL TAGS ASSORTED </t>
  </si>
  <si>
    <t>21816</t>
  </si>
  <si>
    <t>CHRISTMAS TREE T-LIGHT HOLDER</t>
  </si>
  <si>
    <t>21815</t>
  </si>
  <si>
    <t xml:space="preserve">STAR  T-LIGHT HOLDER </t>
  </si>
  <si>
    <t>21814</t>
  </si>
  <si>
    <t xml:space="preserve">HEART T-LIGHT HOLDER </t>
  </si>
  <si>
    <t>10125</t>
  </si>
  <si>
    <t>MINI FUNKY DESIGN TAPES</t>
  </si>
  <si>
    <t>22573</t>
  </si>
  <si>
    <t>STAR WOODEN CHRISTMAS DECORATION</t>
  </si>
  <si>
    <t>22577</t>
  </si>
  <si>
    <t>WOODEN HEART CHRISTMAS SCANDINAVIAN</t>
  </si>
  <si>
    <t>22603</t>
  </si>
  <si>
    <t>CHRISTMAS RETROSPOT TREE WOOD</t>
  </si>
  <si>
    <t>20878</t>
  </si>
  <si>
    <t xml:space="preserve">SET/9 CHRISTMAS T-LIGHTS SCENTED </t>
  </si>
  <si>
    <t>20866</t>
  </si>
  <si>
    <t>BLUE ROSE FABRIC MIRROR</t>
  </si>
  <si>
    <t>85095</t>
  </si>
  <si>
    <t>THREE CANVAS LUGGAGE TAGS</t>
  </si>
  <si>
    <t>22333</t>
  </si>
  <si>
    <t>RETROSPOT PARTY BAG + STICKER SET</t>
  </si>
  <si>
    <t>21584</t>
  </si>
  <si>
    <t>RETROSPOT SMALL TUBE MATCHES</t>
  </si>
  <si>
    <t>22731</t>
  </si>
  <si>
    <t xml:space="preserve">3D CHRISTMAS STAMPS STICKERS </t>
  </si>
  <si>
    <t>22956</t>
  </si>
  <si>
    <t>36 FOIL HEART CAKE CASES</t>
  </si>
  <si>
    <t>22582</t>
  </si>
  <si>
    <t>PACK OF 6 SWEETIE GIFT BOXES</t>
  </si>
  <si>
    <t>85231B</t>
  </si>
  <si>
    <t>CINAMMON SET OF 9 T-LIGHTS</t>
  </si>
  <si>
    <t>85231G</t>
  </si>
  <si>
    <t>ORANGE SCENTED SET/9 T-LIGHTS</t>
  </si>
  <si>
    <t>22082</t>
  </si>
  <si>
    <t xml:space="preserve">RIBBON REEL STRIPES DESIGN </t>
  </si>
  <si>
    <t>22500</t>
  </si>
  <si>
    <t>SET OF 2 TINS JARDIN DE PROVENCE</t>
  </si>
  <si>
    <t>22742</t>
  </si>
  <si>
    <t>MAKE YOUR OWN PLAYTIME CARD KIT</t>
  </si>
  <si>
    <t>21329</t>
  </si>
  <si>
    <t xml:space="preserve">DINOSAURS  WRITING SET </t>
  </si>
  <si>
    <t>21327</t>
  </si>
  <si>
    <t xml:space="preserve">SKULLS WRITING SET </t>
  </si>
  <si>
    <t>48173C</t>
  </si>
  <si>
    <t xml:space="preserve">DOORMAT BLACK FLOCK </t>
  </si>
  <si>
    <t>72818</t>
  </si>
  <si>
    <t>CHRISTMAS DECOUPAGE CANDLE</t>
  </si>
  <si>
    <t>22312</t>
  </si>
  <si>
    <t>OFFICE MUG WARMER POLKADOT</t>
  </si>
  <si>
    <t>536466</t>
  </si>
  <si>
    <t>536477</t>
  </si>
  <si>
    <t>21137</t>
  </si>
  <si>
    <t>BLACK RECORD COVER FRAME</t>
  </si>
  <si>
    <t>22041</t>
  </si>
  <si>
    <t xml:space="preserve">RECORD FRAME 7" SINGLE SIZE </t>
  </si>
  <si>
    <t>20979</t>
  </si>
  <si>
    <t>36 PENCILS TUBE RED RETROSPOT</t>
  </si>
  <si>
    <t>20977</t>
  </si>
  <si>
    <t>36 PENCILS TUBE WOODLAND</t>
  </si>
  <si>
    <t>22571</t>
  </si>
  <si>
    <t xml:space="preserve">ROCKING HORSE RED CHRISTMAS </t>
  </si>
  <si>
    <t>22423</t>
  </si>
  <si>
    <t>REGENCY CAKESTAND 3 TIER</t>
  </si>
  <si>
    <t>536488</t>
  </si>
  <si>
    <t>21621</t>
  </si>
  <si>
    <t>VINTAGE UNION JACK BUNTING</t>
  </si>
  <si>
    <t>47563A</t>
  </si>
  <si>
    <t>RETRO LONGBOARD IRONING BOARD COVER</t>
  </si>
  <si>
    <t>84558A</t>
  </si>
  <si>
    <t>3D DOG PICTURE PLAYING CARDS</t>
  </si>
  <si>
    <t>21577</t>
  </si>
  <si>
    <t>SAVE THE PLANET COTTON TOTE BAG</t>
  </si>
  <si>
    <t>22087</t>
  </si>
  <si>
    <t>PAPER BUNTING WHITE LACE</t>
  </si>
  <si>
    <t>22651</t>
  </si>
  <si>
    <t xml:space="preserve">GENTLEMAN SHIRT REPAIR KIT </t>
  </si>
  <si>
    <t>22713</t>
  </si>
  <si>
    <t xml:space="preserve">CARD I LOVE LONDON </t>
  </si>
  <si>
    <t>21370</t>
  </si>
  <si>
    <t>MIRRORED WALL ART FOXY</t>
  </si>
  <si>
    <t>21367</t>
  </si>
  <si>
    <t>MIRRORED WALL ART GENTS</t>
  </si>
  <si>
    <t>22376</t>
  </si>
  <si>
    <t>AIRLINE BAG VINTAGE JET SET WHITE</t>
  </si>
  <si>
    <t>21895</t>
  </si>
  <si>
    <t>POTTING SHED SOW 'N' GROW SET</t>
  </si>
  <si>
    <t>22372</t>
  </si>
  <si>
    <t xml:space="preserve">AIRLINE BAG VINTAGE WORLD CHAMPION </t>
  </si>
  <si>
    <t>21190</t>
  </si>
  <si>
    <t>PINK HEARTS PAPER GARLAND</t>
  </si>
  <si>
    <t>21894</t>
  </si>
  <si>
    <t>POTTING SHED SEED ENVELOPES</t>
  </si>
  <si>
    <t>70007</t>
  </si>
  <si>
    <t>HI TEC ALPINE HAND WARMER</t>
  </si>
  <si>
    <t>536500</t>
  </si>
  <si>
    <t>46000M</t>
  </si>
  <si>
    <t>POLYESTER FILLER PAD 45x45cm</t>
  </si>
  <si>
    <t>22712</t>
  </si>
  <si>
    <t xml:space="preserve">CARD DOLLY GIRL </t>
  </si>
  <si>
    <t>22983</t>
  </si>
  <si>
    <t>CARD BILLBOARD FONT</t>
  </si>
  <si>
    <t>22024</t>
  </si>
  <si>
    <t>RAINY LADIES BIRTHDAY CARD</t>
  </si>
  <si>
    <t>21488</t>
  </si>
  <si>
    <t>RED WHITE SCARF  HOT WATER BOTTLE</t>
  </si>
  <si>
    <t>22895</t>
  </si>
  <si>
    <t>SET OF 2 TEA TOWELS APPLE AND PEARS</t>
  </si>
  <si>
    <t>536502</t>
  </si>
  <si>
    <t>22784</t>
  </si>
  <si>
    <t xml:space="preserve">LANTERN CREAM GAZEBO </t>
  </si>
  <si>
    <t>21441</t>
  </si>
  <si>
    <t>BLUE BIRDHOUSE DECORATION</t>
  </si>
  <si>
    <t>536508</t>
  </si>
  <si>
    <t>84947</t>
  </si>
  <si>
    <t>ANTIQUE SILVER TEA GLASS ENGRAVED</t>
  </si>
  <si>
    <t>C536506</t>
  </si>
  <si>
    <t>536514</t>
  </si>
  <si>
    <t>22485</t>
  </si>
  <si>
    <t>SET OF 2 WOODEN MARKET CRATES</t>
  </si>
  <si>
    <t>536520</t>
  </si>
  <si>
    <t>21794</t>
  </si>
  <si>
    <t>CLASSIC FRENCH STYLE BASKET NATURAL</t>
  </si>
  <si>
    <t>20707</t>
  </si>
  <si>
    <t>CRAZY DAISY HEART DECORATION</t>
  </si>
  <si>
    <t>22588</t>
  </si>
  <si>
    <t>CARD HOLDER GINGHAM HEART</t>
  </si>
  <si>
    <t>21292</t>
  </si>
  <si>
    <t xml:space="preserve">SMALL STRIPES CHOCOLATE GIFT BAG </t>
  </si>
  <si>
    <t>22760</t>
  </si>
  <si>
    <t>TRAY, BREAKFAST IN BED</t>
  </si>
  <si>
    <t>22107</t>
  </si>
  <si>
    <t>PIZZA PLATE IN BOX</t>
  </si>
  <si>
    <t>21486</t>
  </si>
  <si>
    <t>PINK HEART DOTS HOT WATER BOTTLE</t>
  </si>
  <si>
    <t>22151</t>
  </si>
  <si>
    <t>PLACE SETTING WHITE HEART</t>
  </si>
  <si>
    <t>22643</t>
  </si>
  <si>
    <t xml:space="preserve">SET OF 4 NAPKIN CHARMS LEAVES   </t>
  </si>
  <si>
    <t>22642</t>
  </si>
  <si>
    <t xml:space="preserve">SET OF 4 NAPKIN CHARMS STARS   </t>
  </si>
  <si>
    <t>22604</t>
  </si>
  <si>
    <t>SET OF 4 NAPKIN CHARMS CUTLERY</t>
  </si>
  <si>
    <t>22099</t>
  </si>
  <si>
    <t>CARAVAN SQUARE TISSUE BOX</t>
  </si>
  <si>
    <t>22653</t>
  </si>
  <si>
    <t xml:space="preserve">BUTTON BOX </t>
  </si>
  <si>
    <t>22906</t>
  </si>
  <si>
    <t>12 MESSAGE CARDS WITH ENVELOPES</t>
  </si>
  <si>
    <t>22754</t>
  </si>
  <si>
    <t xml:space="preserve">SMALL RED BABUSHKA NOTEBOOK </t>
  </si>
  <si>
    <t>22919</t>
  </si>
  <si>
    <t>HERB MARKER MINT</t>
  </si>
  <si>
    <t>22917</t>
  </si>
  <si>
    <t>HERB MARKER ROSEMARY</t>
  </si>
  <si>
    <t>22920</t>
  </si>
  <si>
    <t>HERB MARKER BASIL</t>
  </si>
  <si>
    <t>22921</t>
  </si>
  <si>
    <t xml:space="preserve">HERB MARKER CHIVES </t>
  </si>
  <si>
    <t>22918</t>
  </si>
  <si>
    <t>HERB MARKER PARSLEY</t>
  </si>
  <si>
    <t>22916</t>
  </si>
  <si>
    <t>HERB MARKER THYME</t>
  </si>
  <si>
    <t>22575</t>
  </si>
  <si>
    <t>METAL MERRY CHRISTMAS WREATH</t>
  </si>
  <si>
    <t>21804</t>
  </si>
  <si>
    <t>WHITE CHRISTMAS GARLAND STARS TREES</t>
  </si>
  <si>
    <t>21588</t>
  </si>
  <si>
    <t>RETROSPOT GIANT TUBE MATCHES</t>
  </si>
  <si>
    <t>22955</t>
  </si>
  <si>
    <t xml:space="preserve">36 FOIL STAR CAKE CASES </t>
  </si>
  <si>
    <t>22583</t>
  </si>
  <si>
    <t>PACK OF 6 HANDBAG GIFT BOXES</t>
  </si>
  <si>
    <t>22241</t>
  </si>
  <si>
    <t>GARLAND WOODEN HAPPY EASTER</t>
  </si>
  <si>
    <t>22904</t>
  </si>
  <si>
    <t>CALENDAR PAPER CUT DESIGN</t>
  </si>
  <si>
    <t>22905</t>
  </si>
  <si>
    <t>CALENDAR IN SEASON DESIGN</t>
  </si>
  <si>
    <t>22092</t>
  </si>
  <si>
    <t>BLUE PAISLEY TISSUE BOX</t>
  </si>
  <si>
    <t>22096</t>
  </si>
  <si>
    <t xml:space="preserve">PINK PAISLEY SQUARE TISSUE BOX </t>
  </si>
  <si>
    <t>21358</t>
  </si>
  <si>
    <t>TOAST ITS - HAPPY BIRTHDAY</t>
  </si>
  <si>
    <t>21123</t>
  </si>
  <si>
    <t>SET/10 IVORY POLKADOT PARTY CANDLES</t>
  </si>
  <si>
    <t>21427</t>
  </si>
  <si>
    <t>SKULLS STORAGE BOX SMALL</t>
  </si>
  <si>
    <t>21930</t>
  </si>
  <si>
    <t>JUMBO STORAGE BAG SKULLS</t>
  </si>
  <si>
    <t>20772</t>
  </si>
  <si>
    <t>GARDEN PATH JOURNAL</t>
  </si>
  <si>
    <t>71406C</t>
  </si>
  <si>
    <t>BLACK ORANGE SQUEEZER</t>
  </si>
  <si>
    <t>84985A</t>
  </si>
  <si>
    <t>SET OF 72 GREEN PAPER DOILIES</t>
  </si>
  <si>
    <t>20754</t>
  </si>
  <si>
    <t>RETROSPOT RED WASHING UP GLOVES</t>
  </si>
  <si>
    <t>84596E</t>
  </si>
  <si>
    <t>SMALL LICORICE DES PINK BOWL</t>
  </si>
  <si>
    <t>21111</t>
  </si>
  <si>
    <t>SWISS ROLL TOWEL, CHOCOLATE  SPOTS</t>
  </si>
  <si>
    <t>22501</t>
  </si>
  <si>
    <t>PICNIC BASKET WICKER LARGE</t>
  </si>
  <si>
    <t>536521</t>
  </si>
  <si>
    <t>22854</t>
  </si>
  <si>
    <t>CREAM SWEETHEART EGG HOLDER</t>
  </si>
  <si>
    <t>536522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>20972</t>
  </si>
  <si>
    <t xml:space="preserve">PINK CREAM FELT CRAFT TRINKET BOX </t>
  </si>
  <si>
    <t>21041</t>
  </si>
  <si>
    <t>RED RETROSPOT OVEN GLOVE DOUBLE</t>
  </si>
  <si>
    <t>21664</t>
  </si>
  <si>
    <t>RIDGED GLASS STORAGE JAR CREAM LID</t>
  </si>
  <si>
    <t>22907</t>
  </si>
  <si>
    <t>PACK OF 20 NAPKINS PANTRY DESIGN</t>
  </si>
  <si>
    <t>22776</t>
  </si>
  <si>
    <t>SWEETHEART CAKESTAND 3 TIER</t>
  </si>
  <si>
    <t>21810</t>
  </si>
  <si>
    <t>CHRISTMAS HANGING STAR WITH BELL</t>
  </si>
  <si>
    <t>21197</t>
  </si>
  <si>
    <t>MULTICOLOUR  CONFETTI IN TUBE</t>
  </si>
  <si>
    <t>85035B</t>
  </si>
  <si>
    <t>CHOCOLATE 3 WICK MORRIS BOX CANDLE</t>
  </si>
  <si>
    <t>84968C</t>
  </si>
  <si>
    <t>SET OF 16 VINTAGE PISTACHIO CUTLERY</t>
  </si>
  <si>
    <t>21098</t>
  </si>
  <si>
    <t>CHRISTMAS TOILET ROLL</t>
  </si>
  <si>
    <t>21192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>21742</t>
  </si>
  <si>
    <t xml:space="preserve">LARGE ROUND WICKER PLATTER </t>
  </si>
  <si>
    <t>22481</t>
  </si>
  <si>
    <t>BLACK TEA TOWEL CLASSIC DESIGN</t>
  </si>
  <si>
    <t>536523</t>
  </si>
  <si>
    <t>22943</t>
  </si>
  <si>
    <t>CHRISTMAS LIGHTS 10 VINTAGE BAUBLES</t>
  </si>
  <si>
    <t>22699</t>
  </si>
  <si>
    <t xml:space="preserve">ROSES REGENCY TEACUP AND SAUCER </t>
  </si>
  <si>
    <t>22217</t>
  </si>
  <si>
    <t>T-LIGHT HOLDER HANGING LACE</t>
  </si>
  <si>
    <t>22227</t>
  </si>
  <si>
    <t xml:space="preserve">HANGING HEART MIRROR DECORATION </t>
  </si>
  <si>
    <t>536524</t>
  </si>
  <si>
    <t>21106</t>
  </si>
  <si>
    <t xml:space="preserve">CREAM SLICE FLANNEL CHOCOLATE SPOT </t>
  </si>
  <si>
    <t>21107</t>
  </si>
  <si>
    <t xml:space="preserve">CREAM SLICE FLANNEL PINK SPOT </t>
  </si>
  <si>
    <t>22697</t>
  </si>
  <si>
    <t>GREEN REGENCY TEACUP AND SAUCER</t>
  </si>
  <si>
    <t>536525</t>
  </si>
  <si>
    <t>21826</t>
  </si>
  <si>
    <t>EIGHT PIECE DINOSAUR SET</t>
  </si>
  <si>
    <t>22548</t>
  </si>
  <si>
    <t>HEADS AND TAILS SPORTING FUN</t>
  </si>
  <si>
    <t>17164B</t>
  </si>
  <si>
    <t>ASS COL SMALL SAND GECKO P'WEIGHT</t>
  </si>
  <si>
    <t>22429</t>
  </si>
  <si>
    <t>ENAMEL MEASURING JUG CREAM</t>
  </si>
  <si>
    <t>20974</t>
  </si>
  <si>
    <t>12 PENCILS SMALL TUBE SKULL</t>
  </si>
  <si>
    <t>20973</t>
  </si>
  <si>
    <t>12 PENCIL SMALL TUBE WOODLAND</t>
  </si>
  <si>
    <t>15044B</t>
  </si>
  <si>
    <t xml:space="preserve">BLUE PAPER PARASOL </t>
  </si>
  <si>
    <t>536526</t>
  </si>
  <si>
    <t>21135</t>
  </si>
  <si>
    <t>VICTORIAN  METAL POSTCARD SPRING</t>
  </si>
  <si>
    <t>22173</t>
  </si>
  <si>
    <t>METAL 4 HOOK HANGER FRENCH CHATEAU</t>
  </si>
  <si>
    <t>22626</t>
  </si>
  <si>
    <t>BLACK KITCHEN SCALES</t>
  </si>
  <si>
    <t>22625</t>
  </si>
  <si>
    <t>RED KITCHEN SCALES</t>
  </si>
  <si>
    <t>22624</t>
  </si>
  <si>
    <t>IVORY KITCHEN SCALES</t>
  </si>
  <si>
    <t>536527</t>
  </si>
  <si>
    <t>Germany</t>
  </si>
  <si>
    <t>84945</t>
  </si>
  <si>
    <t>MULTI COLOUR SILVER T-LIGHT HOLDER</t>
  </si>
  <si>
    <t>22244</t>
  </si>
  <si>
    <t>3 HOOK HANGER MAGIC GARDEN</t>
  </si>
  <si>
    <t>47421</t>
  </si>
  <si>
    <t>ASSORTED COLOUR LIZARD SUCTION HOOK</t>
  </si>
  <si>
    <t>20712</t>
  </si>
  <si>
    <t>JUMBO BAG WOODLAND ANIMALS</t>
  </si>
  <si>
    <t>22973</t>
  </si>
  <si>
    <t>CHILDREN'S CIRCUS PARADE MUG</t>
  </si>
  <si>
    <t>84569B</t>
  </si>
  <si>
    <t>PACK 3 FIRE ENGINE/CAR PATCHES</t>
  </si>
  <si>
    <t>536528</t>
  </si>
  <si>
    <t>22815</t>
  </si>
  <si>
    <t>CARD PSYCHEDELIC APPLES</t>
  </si>
  <si>
    <t>85114B</t>
  </si>
  <si>
    <t>IVORY ENCHANTED FOREST PLACEMAT</t>
  </si>
  <si>
    <t>22584</t>
  </si>
  <si>
    <t>PACK OF 6 PANNETONE GIFT BOXES</t>
  </si>
  <si>
    <t>22454</t>
  </si>
  <si>
    <t>MEASURING TAPE BABUSHKA RED</t>
  </si>
  <si>
    <t>85114C</t>
  </si>
  <si>
    <t>RED ENCHANTED FOREST PLACEMAT</t>
  </si>
  <si>
    <t>22974</t>
  </si>
  <si>
    <t>CHILDRENS DOLLY GIRL MUG</t>
  </si>
  <si>
    <t>21452</t>
  </si>
  <si>
    <t>TOADSTOOL MONEY BOX</t>
  </si>
  <si>
    <t>22743</t>
  </si>
  <si>
    <t>MAKE YOUR OWN FLOWERPOWER CARD KIT</t>
  </si>
  <si>
    <t>22911</t>
  </si>
  <si>
    <t>PAPER CHAIN KIT LONDON</t>
  </si>
  <si>
    <t>22453</t>
  </si>
  <si>
    <t>MEASURING TAPE BABUSHKA BLUE</t>
  </si>
  <si>
    <t>22445</t>
  </si>
  <si>
    <t>PENCIL CASE LIFE IS BEAUTIFUL</t>
  </si>
  <si>
    <t>22607</t>
  </si>
  <si>
    <t xml:space="preserve">WOODEN ROUNDERS GARDEN SET </t>
  </si>
  <si>
    <t>22635</t>
  </si>
  <si>
    <t xml:space="preserve">CHILDS BREAKFAST SET DOLLY GIRL </t>
  </si>
  <si>
    <t>22634</t>
  </si>
  <si>
    <t xml:space="preserve">CHILDS BREAKFAST SET SPACEBOY </t>
  </si>
  <si>
    <t>536529</t>
  </si>
  <si>
    <t>22222</t>
  </si>
  <si>
    <t>CAKE PLATE LOVEBIRD WHITE</t>
  </si>
  <si>
    <t>22947</t>
  </si>
  <si>
    <t>WOODEN ADVENT CALENDAR RED</t>
  </si>
  <si>
    <t>22187</t>
  </si>
  <si>
    <t>GREEN CHRISTMAS TREE CARD HOLDER</t>
  </si>
  <si>
    <t>22164</t>
  </si>
  <si>
    <t>STRING OF STARS CARD HOLDER</t>
  </si>
  <si>
    <t>72598</t>
  </si>
  <si>
    <t>SET/12 TAPER CANDLES</t>
  </si>
  <si>
    <t>22627</t>
  </si>
  <si>
    <t>MINT KITCHEN SCALES</t>
  </si>
  <si>
    <t>22487</t>
  </si>
  <si>
    <t>WHITE WOOD GARDEN PLANT LADDER</t>
  </si>
  <si>
    <t>536530</t>
  </si>
  <si>
    <t>22360</t>
  </si>
  <si>
    <t>GLASS JAR ENGLISH CONFECTIONERY</t>
  </si>
  <si>
    <t>22364</t>
  </si>
  <si>
    <t>GLASS JAR DIGESTIVE BISCUITS</t>
  </si>
  <si>
    <t>21657</t>
  </si>
  <si>
    <t xml:space="preserve">MILK BOTTLE WITH GLASS STOPPER </t>
  </si>
  <si>
    <t>22120</t>
  </si>
  <si>
    <t>WELCOME  WOODEN BLOCK LETTERS</t>
  </si>
  <si>
    <t>21038</t>
  </si>
  <si>
    <t>SET/4 MODERN VINTAGE COTTON NAPKINS</t>
  </si>
  <si>
    <t>21625</t>
  </si>
  <si>
    <t>VINTAGE UNION JACK APRON</t>
  </si>
  <si>
    <t>22097</t>
  </si>
  <si>
    <t>SWALLOW SQUARE TISSUE BOX</t>
  </si>
  <si>
    <t>21179</t>
  </si>
  <si>
    <t>NO JUNK MAIL METAL SIGN</t>
  </si>
  <si>
    <t>22185</t>
  </si>
  <si>
    <t>SLATE TILE NATURAL HANGING</t>
  </si>
  <si>
    <t>21662</t>
  </si>
  <si>
    <t>VINTAGE GLASS COFFEE CADDY</t>
  </si>
  <si>
    <t>85104</t>
  </si>
  <si>
    <t>SILVER GLASS T-LIGHT SET</t>
  </si>
  <si>
    <t>21654</t>
  </si>
  <si>
    <t>RIDGED GLASS FINGER BOWL</t>
  </si>
  <si>
    <t>21658</t>
  </si>
  <si>
    <t>GLASS  BEURRE DISH</t>
  </si>
  <si>
    <t>536531</t>
  </si>
  <si>
    <t>21519</t>
  </si>
  <si>
    <t xml:space="preserve">GIN &amp; TONIC DIET GREETING CARD </t>
  </si>
  <si>
    <t>22819</t>
  </si>
  <si>
    <t>BIRTHDAY CARD, RETRO SPOT</t>
  </si>
  <si>
    <t>22704</t>
  </si>
  <si>
    <t xml:space="preserve">WRAP RED APPLES </t>
  </si>
  <si>
    <t>21498</t>
  </si>
  <si>
    <t xml:space="preserve">RED RETROSPOT WRAP </t>
  </si>
  <si>
    <t>22049</t>
  </si>
  <si>
    <t>WRAP CHRISTMAS SCREEN PRINT</t>
  </si>
  <si>
    <t>21497</t>
  </si>
  <si>
    <t>FANCY FONTS BIRTHDAY WRAP</t>
  </si>
  <si>
    <t>21333</t>
  </si>
  <si>
    <t>CLASSIC WHITE FRAME</t>
  </si>
  <si>
    <t>22194</t>
  </si>
  <si>
    <t>BLACK DINER WALL CLOCK</t>
  </si>
  <si>
    <t>22688</t>
  </si>
  <si>
    <t>DOORMAT PEACE ON EARTH BLUE</t>
  </si>
  <si>
    <t>536532</t>
  </si>
  <si>
    <t>84692</t>
  </si>
  <si>
    <t>BOX OF 24 COCKTAIL PARASOLS</t>
  </si>
  <si>
    <t>Norway</t>
  </si>
  <si>
    <t>22444</t>
  </si>
  <si>
    <t xml:space="preserve">GROW YOUR OWN PLANT IN A CAN </t>
  </si>
  <si>
    <t>22555</t>
  </si>
  <si>
    <t>PLASTERS IN TIN STRONGMAN</t>
  </si>
  <si>
    <t>22547</t>
  </si>
  <si>
    <t xml:space="preserve">MINI JIGSAW DINOSAUR </t>
  </si>
  <si>
    <t>22543</t>
  </si>
  <si>
    <t xml:space="preserve">MINI JIGSAW BAKE A CAKE </t>
  </si>
  <si>
    <t>22539</t>
  </si>
  <si>
    <t>MINI JIGSAW DOLLY GIRL</t>
  </si>
  <si>
    <t>22561</t>
  </si>
  <si>
    <t>WOODEN SCHOOL COLOURING SET</t>
  </si>
  <si>
    <t>22489</t>
  </si>
  <si>
    <t>PACK OF 12 TRADITIONAL CRAYONS</t>
  </si>
  <si>
    <t>22814</t>
  </si>
  <si>
    <t xml:space="preserve">CARD PARTY GAMES </t>
  </si>
  <si>
    <t>21520</t>
  </si>
  <si>
    <t xml:space="preserve">BOOZE &amp; WOMEN GREETING CARD </t>
  </si>
  <si>
    <t>21982</t>
  </si>
  <si>
    <t xml:space="preserve">PACK OF 12 SUKI TISSUES </t>
  </si>
  <si>
    <t>21981</t>
  </si>
  <si>
    <t xml:space="preserve">PACK OF 12 WOODLAND TISSUES </t>
  </si>
  <si>
    <t>21967</t>
  </si>
  <si>
    <t>PACK OF 12 SKULL TISSUES</t>
  </si>
  <si>
    <t>22615</t>
  </si>
  <si>
    <t xml:space="preserve">PACK OF 12 CIRCUS PARADE TISSUES </t>
  </si>
  <si>
    <t>22614</t>
  </si>
  <si>
    <t>PACK OF 12 SPACEBOY TISSUES</t>
  </si>
  <si>
    <t>22095</t>
  </si>
  <si>
    <t>LADS ONLY TISSUE BOX</t>
  </si>
  <si>
    <t>22094</t>
  </si>
  <si>
    <t>RED RETROSPOT TISSUE BOX</t>
  </si>
  <si>
    <t>22966</t>
  </si>
  <si>
    <t>GINGERBREAD MAN COOKIE CUTTER</t>
  </si>
  <si>
    <t>21874</t>
  </si>
  <si>
    <t>GIN AND TONIC MUG</t>
  </si>
  <si>
    <t>21873</t>
  </si>
  <si>
    <t>IF YOU CAN'T STAND THE HEAT MUG</t>
  </si>
  <si>
    <t>21870</t>
  </si>
  <si>
    <t>I CAN ONLY PLEASE ONE PERSON MUG</t>
  </si>
  <si>
    <t>84050</t>
  </si>
  <si>
    <t>PINK HEART SHAPE EGG FRYING PAN</t>
  </si>
  <si>
    <t>22315</t>
  </si>
  <si>
    <t>200 RED + WHITE BENDY STRAWS</t>
  </si>
  <si>
    <t>22667</t>
  </si>
  <si>
    <t xml:space="preserve">RECIPE BOX RETROSPOT </t>
  </si>
  <si>
    <t>22666</t>
  </si>
  <si>
    <t>RECIPE BOX PANTRY YELLOW DESIGN</t>
  </si>
  <si>
    <t>22665</t>
  </si>
  <si>
    <t>RECIPE BOX BLUE SKETCHBOOK DESIGN</t>
  </si>
  <si>
    <t>22567</t>
  </si>
  <si>
    <t>20 DOLLY PEGS RETROSPOT</t>
  </si>
  <si>
    <t>82600</t>
  </si>
  <si>
    <t>NO SINGING METAL SIGN</t>
  </si>
  <si>
    <t>22842</t>
  </si>
  <si>
    <t>BISCUIT TIN VINTAGE RED</t>
  </si>
  <si>
    <t>22494</t>
  </si>
  <si>
    <t xml:space="preserve">EMERGENCY FIRST AID TIN </t>
  </si>
  <si>
    <t>536533</t>
  </si>
  <si>
    <t>22740</t>
  </si>
  <si>
    <t>POLKADOT PEN</t>
  </si>
  <si>
    <t>22825</t>
  </si>
  <si>
    <t>DECORATIVE PLANT POT WITH FRIEZE</t>
  </si>
  <si>
    <t>22680</t>
  </si>
  <si>
    <t>FRENCH BLUE METAL DOOR SIGN 5</t>
  </si>
  <si>
    <t>22797</t>
  </si>
  <si>
    <t xml:space="preserve">CHEST OF DRAWERS GINGHAM HEART </t>
  </si>
  <si>
    <t>21843</t>
  </si>
  <si>
    <t>RED RETROSPOT CAKE STAND</t>
  </si>
  <si>
    <t>536534</t>
  </si>
  <si>
    <t>536535</t>
  </si>
  <si>
    <t>22118</t>
  </si>
  <si>
    <t>JOY WOODEN BLOCK LETTERS</t>
  </si>
  <si>
    <t>22121</t>
  </si>
  <si>
    <t xml:space="preserve">NOEL WOODEN BLOCK LETTERS </t>
  </si>
  <si>
    <t>22119</t>
  </si>
  <si>
    <t>PEACE WOODEN BLOCK LETTERS</t>
  </si>
  <si>
    <t>22311</t>
  </si>
  <si>
    <t xml:space="preserve">OFFICE MUG WARMER BLACK+SILVER </t>
  </si>
  <si>
    <t>536536</t>
  </si>
  <si>
    <t>72817</t>
  </si>
  <si>
    <t>SET OF 2 CHRISTMAS DECOUPAGE CANDLE</t>
  </si>
  <si>
    <t>536537</t>
  </si>
  <si>
    <t>22277</t>
  </si>
  <si>
    <t>COSMETIC BAG VINTAGE ROSE PAISLEY</t>
  </si>
  <si>
    <t>20867</t>
  </si>
  <si>
    <t>PINK ROSE FABRIC MIRROR</t>
  </si>
  <si>
    <t>21688</t>
  </si>
  <si>
    <t>SILVER PLATE CANDLE BOWL SMALL</t>
  </si>
  <si>
    <t>21694</t>
  </si>
  <si>
    <t xml:space="preserve">SMALL REGAL  SILVER CANDLEPOT </t>
  </si>
  <si>
    <t>22800</t>
  </si>
  <si>
    <t>ANTIQUE TALL SWIRLGLASS TRINKET POT</t>
  </si>
  <si>
    <t>22801</t>
  </si>
  <si>
    <t>ANTIQUE GLASS PEDESTAL BOWL</t>
  </si>
  <si>
    <t>22781</t>
  </si>
  <si>
    <t>GUMBALL MAGAZINE RACK</t>
  </si>
  <si>
    <t>536538</t>
  </si>
  <si>
    <t>21466</t>
  </si>
  <si>
    <t>RED FLOWER CROCHET FOOD COVER</t>
  </si>
  <si>
    <t>21467</t>
  </si>
  <si>
    <t>CHERRY CROCHET FOOD COVER</t>
  </si>
  <si>
    <t>21471</t>
  </si>
  <si>
    <t>STRAWBERRY RAFFIA FOOD COVER</t>
  </si>
  <si>
    <t>21469</t>
  </si>
  <si>
    <t>POLKA DOT RAFFIA FOOD COVER</t>
  </si>
  <si>
    <t>21524</t>
  </si>
  <si>
    <t>DOORMAT SPOTTY HOME SWEET HOME</t>
  </si>
  <si>
    <t>22791</t>
  </si>
  <si>
    <t>T-LIGHT GLASS FLUTED ANTIQUE</t>
  </si>
  <si>
    <t>21690</t>
  </si>
  <si>
    <t xml:space="preserve">SILVER  CANDLEPOT JARDIN </t>
  </si>
  <si>
    <t>37343</t>
  </si>
  <si>
    <t xml:space="preserve">POLKADOT MUG PINK </t>
  </si>
  <si>
    <t>22088</t>
  </si>
  <si>
    <t>PAPER BUNTING COLOURED LACE</t>
  </si>
  <si>
    <t>21143</t>
  </si>
  <si>
    <t xml:space="preserve">ANTIQUE GLASS HEART DECORATION </t>
  </si>
  <si>
    <t>84944</t>
  </si>
  <si>
    <t>SET OF 6 KASHMIR FOLKART BAUBLES</t>
  </si>
  <si>
    <t>22601</t>
  </si>
  <si>
    <t>CHRISTMAS RETROSPOT ANGEL WOOD</t>
  </si>
  <si>
    <t>22600</t>
  </si>
  <si>
    <t>CHRISTMAS RETROSPOT STAR WOOD</t>
  </si>
  <si>
    <t>22574</t>
  </si>
  <si>
    <t>HEART WOODEN CHRISTMAS DECORATION</t>
  </si>
  <si>
    <t>85199L</t>
  </si>
  <si>
    <t>LARGE HANGING IVORY &amp; RED WOOD BIRD</t>
  </si>
  <si>
    <t>85199S</t>
  </si>
  <si>
    <t>SMALL HANGING IVORY/RED WOOD BIRD</t>
  </si>
  <si>
    <t>536539</t>
  </si>
  <si>
    <t>72741</t>
  </si>
  <si>
    <t>GRAND CHOCOLATECANDLE</t>
  </si>
  <si>
    <t>37495</t>
  </si>
  <si>
    <t>FAIRY CAKE BIRTHDAY CANDLE SET</t>
  </si>
  <si>
    <t>22171</t>
  </si>
  <si>
    <t>3 HOOK PHOTO SHELF ANTIQUE WHITE</t>
  </si>
  <si>
    <t>85067</t>
  </si>
  <si>
    <t>CREAM SWEETHEART WALL CABINET</t>
  </si>
  <si>
    <t>48184</t>
  </si>
  <si>
    <t xml:space="preserve">DOORMAT ENGLISH ROSE </t>
  </si>
  <si>
    <t>48138</t>
  </si>
  <si>
    <t>DOORMAT UNION FLAG</t>
  </si>
  <si>
    <t>85019A</t>
  </si>
  <si>
    <t>ROMANTIC IMAGES NOTEBOOK SET</t>
  </si>
  <si>
    <t>85019C</t>
  </si>
  <si>
    <t>CURIOUS  IMAGES NOTEBOOK SET</t>
  </si>
  <si>
    <t>20902</t>
  </si>
  <si>
    <t>VINTAGE KEEPSAKE BOX PARIS DAYS</t>
  </si>
  <si>
    <t>21429</t>
  </si>
  <si>
    <t>RED GINGHAM ROSE JEWELLERY BOX</t>
  </si>
  <si>
    <t>536540</t>
  </si>
  <si>
    <t>EIRE</t>
  </si>
  <si>
    <t>85071A</t>
  </si>
  <si>
    <t>BLUE CHARLIE+LOLA PERSONAL DOORSIGN</t>
  </si>
  <si>
    <t>85071C</t>
  </si>
  <si>
    <t>CHARLIE+LOLA"EXTREMELY BUSY" SIGN</t>
  </si>
  <si>
    <t>22355</t>
  </si>
  <si>
    <t>CHARLOTTE BAG SUKI DESIGN</t>
  </si>
  <si>
    <t>21579</t>
  </si>
  <si>
    <t>LOLITA  DESIGN  COTTON TOTE BAG</t>
  </si>
  <si>
    <t>21576</t>
  </si>
  <si>
    <t>LETS GO SHOPPING COTTON TOTE BAG</t>
  </si>
  <si>
    <t>22493</t>
  </si>
  <si>
    <t>PAINT YOUR OWN CANVAS SET</t>
  </si>
  <si>
    <t>21833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>21055</t>
  </si>
  <si>
    <t xml:space="preserve">TOOL BOX SOFT TOY </t>
  </si>
  <si>
    <t>21056</t>
  </si>
  <si>
    <t>DOCTOR'S BAG SOFT TOY</t>
  </si>
  <si>
    <t>C2</t>
  </si>
  <si>
    <t>CARRIAGE</t>
  </si>
  <si>
    <t>536541</t>
  </si>
  <si>
    <t>536542</t>
  </si>
  <si>
    <t>21928</t>
  </si>
  <si>
    <t>JUMBO BAG SCANDINAVIAN PAISLEY</t>
  </si>
  <si>
    <t>20711</t>
  </si>
  <si>
    <t xml:space="preserve">JUMBO BAG TOYS </t>
  </si>
  <si>
    <t>C536543</t>
  </si>
  <si>
    <t>21773</t>
  </si>
  <si>
    <t>DECORATIVE ROSE BATHROOM BOTTLE</t>
  </si>
  <si>
    <t>21774</t>
  </si>
  <si>
    <t>DECORATIVE CATS BATHROOM BOTTLE</t>
  </si>
  <si>
    <t>21787</t>
  </si>
  <si>
    <t>RAIN PONCHO RETROSPOT</t>
  </si>
  <si>
    <t>21801</t>
  </si>
  <si>
    <t>CHRISTMAS TREE DECORATION WITH BELL</t>
  </si>
  <si>
    <t>21802</t>
  </si>
  <si>
    <t>CHRISTMAS TREE HEART DECORATION</t>
  </si>
  <si>
    <t>21803</t>
  </si>
  <si>
    <t>CHRISTMAS TREE STAR DECORATION</t>
  </si>
  <si>
    <t>21809</t>
  </si>
  <si>
    <t>CHRISTMAS HANGING TREE WITH BELL</t>
  </si>
  <si>
    <t>21821</t>
  </si>
  <si>
    <t xml:space="preserve">GLITTER STAR GARLAND WITH BELLS </t>
  </si>
  <si>
    <t>21822</t>
  </si>
  <si>
    <t>GLITTER CHRISTMAS TREE WITH BELLS</t>
  </si>
  <si>
    <t>21851</t>
  </si>
  <si>
    <t>LILAC DIAMANTE PEN IN GIFT BOX</t>
  </si>
  <si>
    <t>21879</t>
  </si>
  <si>
    <t>HEARTS GIFT TAPE</t>
  </si>
  <si>
    <t>21884</t>
  </si>
  <si>
    <t>CAKES AND BOWS GIFT  TAPE</t>
  </si>
  <si>
    <t>21888</t>
  </si>
  <si>
    <t>BINGO SET</t>
  </si>
  <si>
    <t>21911</t>
  </si>
  <si>
    <t xml:space="preserve">GARDEN METAL SIGN </t>
  </si>
  <si>
    <t>21922</t>
  </si>
  <si>
    <t>UNION STRIPE WITH FRINGE  HAMMOCK</t>
  </si>
  <si>
    <t>21935</t>
  </si>
  <si>
    <t>SUKI  SHOULDER BAG</t>
  </si>
  <si>
    <t>21942</t>
  </si>
  <si>
    <t>SKULLS DESIGN FLANNEL</t>
  </si>
  <si>
    <t>21944</t>
  </si>
  <si>
    <t>KITTENS DESIGN FLANNEL</t>
  </si>
  <si>
    <t>21949</t>
  </si>
  <si>
    <t>SET OF 6 STRAWBERRY CHOPSTICKS</t>
  </si>
  <si>
    <t>21990</t>
  </si>
  <si>
    <t>MODERN FLORAL STATIONERY SET</t>
  </si>
  <si>
    <t>21991</t>
  </si>
  <si>
    <t>BOHEMIAN COLLAGE STATIONERY SET</t>
  </si>
  <si>
    <t>21993</t>
  </si>
  <si>
    <t>FLORAL FOLK STATIONERY SET</t>
  </si>
  <si>
    <t>22037</t>
  </si>
  <si>
    <t>ROBOT BIRTHDAY CARD</t>
  </si>
  <si>
    <t>22043</t>
  </si>
  <si>
    <t xml:space="preserve">CHRISTMAS CARD SCREEN PRINT </t>
  </si>
  <si>
    <t>22065</t>
  </si>
  <si>
    <t xml:space="preserve">CHRISTMAS PUDDING TRINKET POT </t>
  </si>
  <si>
    <t>22067</t>
  </si>
  <si>
    <t xml:space="preserve">CHOC TRUFFLE GOLD TRINKET POT </t>
  </si>
  <si>
    <t>22069</t>
  </si>
  <si>
    <t xml:space="preserve">BROWN  PIRATE TREASURE CHEST </t>
  </si>
  <si>
    <t>22071</t>
  </si>
  <si>
    <t xml:space="preserve">SMALL WHITE RETROSPOT MUG IN BOX </t>
  </si>
  <si>
    <t>22076</t>
  </si>
  <si>
    <t xml:space="preserve">6 RIBBONS EMPIRE  </t>
  </si>
  <si>
    <t>22080</t>
  </si>
  <si>
    <t xml:space="preserve">RIBBON REEL POLKADOTS </t>
  </si>
  <si>
    <t>22081</t>
  </si>
  <si>
    <t xml:space="preserve">RIBBON REEL FLORA + FAUNA </t>
  </si>
  <si>
    <t>22090</t>
  </si>
  <si>
    <t>PAPER BUNTING RETROSPOT</t>
  </si>
  <si>
    <t>22134</t>
  </si>
  <si>
    <t xml:space="preserve">LADLE LOVE HEART RED </t>
  </si>
  <si>
    <t>22135</t>
  </si>
  <si>
    <t>LADLE LOVE HEART PINK</t>
  </si>
  <si>
    <t>22154</t>
  </si>
  <si>
    <t xml:space="preserve">ANGEL DECORATION 3 BUTTONS </t>
  </si>
  <si>
    <t>22155</t>
  </si>
  <si>
    <t>STAR DECORATION RUSTIC</t>
  </si>
  <si>
    <t>22156</t>
  </si>
  <si>
    <t xml:space="preserve">HEART DECORATION WITH PEARLS </t>
  </si>
  <si>
    <t>22161</t>
  </si>
  <si>
    <t xml:space="preserve">HEART DECORATION RUSTIC HANGING </t>
  </si>
  <si>
    <t>22162</t>
  </si>
  <si>
    <t>HEART GARLAND RUSTIC PADDED</t>
  </si>
  <si>
    <t>22169</t>
  </si>
  <si>
    <t>FAMILY ALBUM WHITE PICTURE FRAME</t>
  </si>
  <si>
    <t>22182</t>
  </si>
  <si>
    <t>CAKE STAND VICTORIAN FILIGREE SMALL</t>
  </si>
  <si>
    <t>22190</t>
  </si>
  <si>
    <t>LOCAL CAFE MUG</t>
  </si>
  <si>
    <t>22203</t>
  </si>
  <si>
    <t>MILK PAN RED RETROSPOT</t>
  </si>
  <si>
    <t>22207</t>
  </si>
  <si>
    <t>FRYING PAN UNION FLAG</t>
  </si>
  <si>
    <t>22265</t>
  </si>
  <si>
    <t>EASTER DECORATION NATURAL CHICK</t>
  </si>
  <si>
    <t>22276</t>
  </si>
  <si>
    <t>WASH BAG VINTAGE ROSE PAISLEY</t>
  </si>
  <si>
    <t>22299</t>
  </si>
  <si>
    <t xml:space="preserve">PIG KEYRING WITH LIGHT &amp; SOUND </t>
  </si>
  <si>
    <t>22300</t>
  </si>
  <si>
    <t>COFFEE MUG DOG + BALL DESIGN</t>
  </si>
  <si>
    <t>22301</t>
  </si>
  <si>
    <t>COFFEE MUG CAT + BIRD DESIGN</t>
  </si>
  <si>
    <t>22309</t>
  </si>
  <si>
    <t>TEA COSY RED  STRIPE</t>
  </si>
  <si>
    <t>22314</t>
  </si>
  <si>
    <t>OFFICE MUG WARMER CHOC+BLUE</t>
  </si>
  <si>
    <t>22335</t>
  </si>
  <si>
    <t xml:space="preserve">HEART DECORATION PAINTED ZINC </t>
  </si>
  <si>
    <t>22336</t>
  </si>
  <si>
    <t xml:space="preserve">DOVE DECORATION PAINTED ZINC </t>
  </si>
  <si>
    <t>22345</t>
  </si>
  <si>
    <t>PARTY PIZZA DISH BLUE POLKADOT</t>
  </si>
  <si>
    <t>22348</t>
  </si>
  <si>
    <t>TEA BAG PLATE RED RETROSPOT</t>
  </si>
  <si>
    <t>22356</t>
  </si>
  <si>
    <t>CHARLOTTE BAG PINK POLKADOT</t>
  </si>
  <si>
    <t>22359</t>
  </si>
  <si>
    <t>GLASS JAR KINGS CHOICE</t>
  </si>
  <si>
    <t>22361</t>
  </si>
  <si>
    <t>GLASS JAR DAISY FRESH COTTON WOOL</t>
  </si>
  <si>
    <t>22375</t>
  </si>
  <si>
    <t>AIRLINE BAG VINTAGE JET SET BROWN</t>
  </si>
  <si>
    <t>22378</t>
  </si>
  <si>
    <t xml:space="preserve">WALL TIDY RETROSPOT </t>
  </si>
  <si>
    <t>22380</t>
  </si>
  <si>
    <t xml:space="preserve">TOY TIDY SPACEBOY  </t>
  </si>
  <si>
    <t>22394</t>
  </si>
  <si>
    <t xml:space="preserve">PAPERWEIGHT KINGS CHOICE </t>
  </si>
  <si>
    <t>22396</t>
  </si>
  <si>
    <t>MAGNETS PACK OF 4 RETRO PHOTO</t>
  </si>
  <si>
    <t>22419</t>
  </si>
  <si>
    <t>LIPSTICK PEN RED</t>
  </si>
  <si>
    <t>22422</t>
  </si>
  <si>
    <t>TOOTHPASTE TUBE PEN</t>
  </si>
  <si>
    <t>22430</t>
  </si>
  <si>
    <t>ENAMEL WATERING CAN CREAM</t>
  </si>
  <si>
    <t>22432</t>
  </si>
  <si>
    <t>WATERING CAN PINK BUNNY</t>
  </si>
  <si>
    <t>22437</t>
  </si>
  <si>
    <t>SET OF 9 BLACK SKULL BALLOONS</t>
  </si>
  <si>
    <t>22471</t>
  </si>
  <si>
    <t xml:space="preserve">TV DINNER TRAY AIR HOSTESS </t>
  </si>
  <si>
    <t>22476</t>
  </si>
  <si>
    <t>EMPIRE UNION JACK TV DINNER TRAY</t>
  </si>
  <si>
    <t>22477</t>
  </si>
  <si>
    <t>WATERING CAN GARDEN MARKER</t>
  </si>
  <si>
    <t>22478</t>
  </si>
  <si>
    <t xml:space="preserve">BIRDHOUSE GARDEN MARKER </t>
  </si>
  <si>
    <t>22479</t>
  </si>
  <si>
    <t>DAISY GARDEN MARKER</t>
  </si>
  <si>
    <t>22497</t>
  </si>
  <si>
    <t xml:space="preserve">SET OF 2 TINS VINTAGE BATHROOM </t>
  </si>
  <si>
    <t>22515</t>
  </si>
  <si>
    <t>CHILDS GARDEN SPADE PINK</t>
  </si>
  <si>
    <t>22517</t>
  </si>
  <si>
    <t>CHILDS GARDEN RAKE PINK</t>
  </si>
  <si>
    <t>22519</t>
  </si>
  <si>
    <t>CHILDS GARDEN BRUSH PINK</t>
  </si>
  <si>
    <t>22545</t>
  </si>
  <si>
    <t>MINI JIGSAW BUNNIES</t>
  </si>
  <si>
    <t>22550</t>
  </si>
  <si>
    <t>HOLIDAY FUN LUDO</t>
  </si>
  <si>
    <t>22560</t>
  </si>
  <si>
    <t>TRADITIONAL MODELLING CLAY</t>
  </si>
  <si>
    <t>22589</t>
  </si>
  <si>
    <t>CARDHOLDER GINGHAM STAR</t>
  </si>
  <si>
    <t>22605</t>
  </si>
  <si>
    <t>WOODEN CROQUET GARDEN SET</t>
  </si>
  <si>
    <t>22639</t>
  </si>
  <si>
    <t>SET OF 4 NAPKIN CHARMS HEARTS</t>
  </si>
  <si>
    <t>22669</t>
  </si>
  <si>
    <t xml:space="preserve">RED BABY BUNTING </t>
  </si>
  <si>
    <t>22675</t>
  </si>
  <si>
    <t>FRENCH KITCHEN SIGN BLUE METAL</t>
  </si>
  <si>
    <t>22734</t>
  </si>
  <si>
    <t>SET OF 6 RIBBONS VINTAGE CHRISTMAS</t>
  </si>
  <si>
    <t>22741</t>
  </si>
  <si>
    <t>FUNKY DIVA PEN</t>
  </si>
  <si>
    <t>22755</t>
  </si>
  <si>
    <t xml:space="preserve">SMALL PURPLE BABUSHKA NOTEBOOK </t>
  </si>
  <si>
    <t>22757</t>
  </si>
  <si>
    <t xml:space="preserve">LARGE RED BABUSHKA NOTEBOOK </t>
  </si>
  <si>
    <t>22758</t>
  </si>
  <si>
    <t xml:space="preserve">LARGE PURPLE BABUSHKA NOTEBOOK  </t>
  </si>
  <si>
    <t>22769</t>
  </si>
  <si>
    <t>CHALKBOARD KITCHEN ORGANISER</t>
  </si>
  <si>
    <t>22792</t>
  </si>
  <si>
    <t>FLUTED ANTIQUE CANDLE HOLDER</t>
  </si>
  <si>
    <t>22816</t>
  </si>
  <si>
    <t>CARD MOTORBIKE SANTA</t>
  </si>
  <si>
    <t>22818</t>
  </si>
  <si>
    <t>CARD CHRISTMAS VILLAGE</t>
  </si>
  <si>
    <t>22822</t>
  </si>
  <si>
    <t>CREAM WALL PLANTER HEART SHAPED</t>
  </si>
  <si>
    <t>22844</t>
  </si>
  <si>
    <t>VINTAGE CREAM DOG FOOD CONTAINER</t>
  </si>
  <si>
    <t>22847</t>
  </si>
  <si>
    <t>BREAD BIN DINER STYLE IVORY</t>
  </si>
  <si>
    <t>22862</t>
  </si>
  <si>
    <t xml:space="preserve">LOVE HEART NAPKIN BOX </t>
  </si>
  <si>
    <t>22876</t>
  </si>
  <si>
    <t>NUMBER TILE COTTAGE GARDEN 8</t>
  </si>
  <si>
    <t>22928</t>
  </si>
  <si>
    <t>YELLOW GIANT GARDEN THERMOMETER</t>
  </si>
  <si>
    <t>22948</t>
  </si>
  <si>
    <t xml:space="preserve">METAL DECORATION NAUGHTY CHILDREN </t>
  </si>
  <si>
    <t>22949</t>
  </si>
  <si>
    <t>36 DOILIES DOLLY GIRL</t>
  </si>
  <si>
    <t>22976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35957</t>
  </si>
  <si>
    <t>SMALLFOLKART BAUBLE CHRISTMAS DEC</t>
  </si>
  <si>
    <t>35961</t>
  </si>
  <si>
    <t>FOLKART ZINC HEART CHRISTMAS DEC</t>
  </si>
  <si>
    <t>35971</t>
  </si>
  <si>
    <t>ROSE FOLKART HEART DECORATIONS</t>
  </si>
  <si>
    <t>37449</t>
  </si>
  <si>
    <t>CERAMIC CAKE STAND + HANGING CAKES</t>
  </si>
  <si>
    <t>37476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48188</t>
  </si>
  <si>
    <t>DOORMAT WELCOME PUPPIES</t>
  </si>
  <si>
    <t>71459</t>
  </si>
  <si>
    <t>HANGING JAM JAR T-LIGHT HOLDER</t>
  </si>
  <si>
    <t>72586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72816</t>
  </si>
  <si>
    <t>SET/3 CHRISTMAS DECOUPAGE CANDLES</t>
  </si>
  <si>
    <t>79030D</t>
  </si>
  <si>
    <t>TUMBLER, BAROQUE</t>
  </si>
  <si>
    <t>79030G</t>
  </si>
  <si>
    <t>TUMBLER, NEW ENGLAND</t>
  </si>
  <si>
    <t>82551</t>
  </si>
  <si>
    <t>LAUNDRY 15C METAL SIGN</t>
  </si>
  <si>
    <t>82583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85015</t>
  </si>
  <si>
    <t>SET OF 12  VINTAGE POSTCARD SET</t>
  </si>
  <si>
    <t>85016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85048</t>
  </si>
  <si>
    <t>15CM CHRISTMAS GLASS BALL 20 LIGHTS</t>
  </si>
  <si>
    <t>85064</t>
  </si>
  <si>
    <t>CREAM SWEETHEART LETTER RACK</t>
  </si>
  <si>
    <t>85127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85176</t>
  </si>
  <si>
    <t>SEWING SUSAN 21 NEEDLE SET</t>
  </si>
  <si>
    <t>85177</t>
  </si>
  <si>
    <t>BASKET OF FLOWERS SEWING KIT</t>
  </si>
  <si>
    <t>85178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90022</t>
  </si>
  <si>
    <t>EDWARDIAN DROP EARRINGS JET BLACK</t>
  </si>
  <si>
    <t>90071</t>
  </si>
  <si>
    <t>RUBY GLASS CLUSTER EARRINGS</t>
  </si>
  <si>
    <t>90099</t>
  </si>
  <si>
    <t>NECKLACE+BRACELET SET BLUE HIBISCUS</t>
  </si>
  <si>
    <t>90116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90194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84580</t>
  </si>
  <si>
    <t>MOUSE TOY WITH PINK T-SHIRT</t>
  </si>
  <si>
    <t>84581</t>
  </si>
  <si>
    <t>DOG TOY WITH PINK CROCHET SKIRT</t>
  </si>
  <si>
    <t>84598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84946</t>
  </si>
  <si>
    <t>ANTIQUE SILVER TEA GLASS ETCHED</t>
  </si>
  <si>
    <t>84988</t>
  </si>
  <si>
    <t>SET OF 72 PINK HEART PAPER DOILIES</t>
  </si>
  <si>
    <t>20856</t>
  </si>
  <si>
    <t>DENIM PATCH PURSE PINK BUTTERFLY</t>
  </si>
  <si>
    <t>20854</t>
  </si>
  <si>
    <t>BLUE PATCH PURSE PINK HEART</t>
  </si>
  <si>
    <t>21218</t>
  </si>
  <si>
    <t>RED SPOTTY BISCUIT TIN</t>
  </si>
  <si>
    <t>22845</t>
  </si>
  <si>
    <t>VINTAGE CREAM CAT FOOD CONTAINER</t>
  </si>
  <si>
    <t>11001</t>
  </si>
  <si>
    <t>ASSTD DESIGN RACING CAR PEN</t>
  </si>
  <si>
    <t>16236</t>
  </si>
  <si>
    <t>KITTY PENCIL ERASERS</t>
  </si>
  <si>
    <t>17003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>20622</t>
  </si>
  <si>
    <t xml:space="preserve">VIPPASSPORT COVER </t>
  </si>
  <si>
    <t>20658</t>
  </si>
  <si>
    <t>RED RETROSPOT LUGGAGE TAG</t>
  </si>
  <si>
    <t>20662</t>
  </si>
  <si>
    <t xml:space="preserve">FIRST CLASS HOLIDAY PURSE </t>
  </si>
  <si>
    <t>20676</t>
  </si>
  <si>
    <t>RED RETROSPOT BOWL</t>
  </si>
  <si>
    <t>20684</t>
  </si>
  <si>
    <t>STRAWBERRY DREAM CHILDS UMBRELLA</t>
  </si>
  <si>
    <t>20719</t>
  </si>
  <si>
    <t>WOODLAND CHARLOTTE BAG</t>
  </si>
  <si>
    <t>20724</t>
  </si>
  <si>
    <t>RED RETROSPOT CHARLOTTE BAG</t>
  </si>
  <si>
    <t>20733</t>
  </si>
  <si>
    <t xml:space="preserve">GOLD MINI TAPE MEASURE </t>
  </si>
  <si>
    <t>20735</t>
  </si>
  <si>
    <t xml:space="preserve">BLACK MINI TAPE MEASURE </t>
  </si>
  <si>
    <t>20770</t>
  </si>
  <si>
    <t xml:space="preserve">ABSTRACT CIRCLE JOURNAL </t>
  </si>
  <si>
    <t>20835</t>
  </si>
  <si>
    <t xml:space="preserve">FRENCH LATTICE CUSHION COVER </t>
  </si>
  <si>
    <t>20839</t>
  </si>
  <si>
    <t xml:space="preserve">FRENCH PAISLEY CUSHION COVER </t>
  </si>
  <si>
    <t>20840</t>
  </si>
  <si>
    <t xml:space="preserve">FRENCH FLORAL CUSHION COVER </t>
  </si>
  <si>
    <t>20956</t>
  </si>
  <si>
    <t>PORCELAIN T-LIGHT HOLDERS ASSORTED</t>
  </si>
  <si>
    <t>20969</t>
  </si>
  <si>
    <t>RED FLORAL FELTCRAFT SHOULDER BAG</t>
  </si>
  <si>
    <t>20971</t>
  </si>
  <si>
    <t>PINK BLUE FELT CRAFT TRINKET BOX</t>
  </si>
  <si>
    <t>20975</t>
  </si>
  <si>
    <t>12 PENCILS SMALL TUBE RED RETROSPOT</t>
  </si>
  <si>
    <t>20981</t>
  </si>
  <si>
    <t>12 PENCILS TALL TUBE WOODLAND</t>
  </si>
  <si>
    <t>20996</t>
  </si>
  <si>
    <t>JAZZ HEARTS ADDRESS BOOK</t>
  </si>
  <si>
    <t>21000</t>
  </si>
  <si>
    <t>ROSE DU SUD COSMETICS BAG</t>
  </si>
  <si>
    <t>21012</t>
  </si>
  <si>
    <t>ANTIQUE ALL GLASS CANDLESTICK</t>
  </si>
  <si>
    <t>21069</t>
  </si>
  <si>
    <t>VINTAGE BILLBOARD TEA MUG</t>
  </si>
  <si>
    <t>21070</t>
  </si>
  <si>
    <t xml:space="preserve">VINTAGE BILLBOARD MUG </t>
  </si>
  <si>
    <t>21147</t>
  </si>
  <si>
    <t>JINGLE BELLS TREE DECORATION</t>
  </si>
  <si>
    <t>21158</t>
  </si>
  <si>
    <t xml:space="preserve">MOODY GIRL DOOR HANGER </t>
  </si>
  <si>
    <t>21165</t>
  </si>
  <si>
    <t xml:space="preserve">BEWARE OF THE CAT METAL SIGN </t>
  </si>
  <si>
    <t>21174</t>
  </si>
  <si>
    <t>POTTERING IN THE SHED METAL SIGN</t>
  </si>
  <si>
    <t>21189</t>
  </si>
  <si>
    <t xml:space="preserve">WHITE HONEYCOMB PAPER GARLAND </t>
  </si>
  <si>
    <t>21191</t>
  </si>
  <si>
    <t xml:space="preserve">LARGE WHITE HONEYCOMB PAPER BELL  </t>
  </si>
  <si>
    <t>21195</t>
  </si>
  <si>
    <t xml:space="preserve">PINK  HONEYCOMB PAPER BALL </t>
  </si>
  <si>
    <t>21207</t>
  </si>
  <si>
    <t xml:space="preserve">SKULL AND CROSSBONES  GARLAND </t>
  </si>
  <si>
    <t>21216</t>
  </si>
  <si>
    <t>SET 3 RETROSPOT TEA,COFFEE,SUGAR</t>
  </si>
  <si>
    <t>21217</t>
  </si>
  <si>
    <t>RED RETROSPOT ROUND CAKE TINS</t>
  </si>
  <si>
    <t>21231</t>
  </si>
  <si>
    <t>SWEETHEART CERAMIC TRINKET BOX</t>
  </si>
  <si>
    <t>21238</t>
  </si>
  <si>
    <t>RED RETROSPOT CUP</t>
  </si>
  <si>
    <t>21249</t>
  </si>
  <si>
    <t xml:space="preserve">WOODLAND  HEIGHT CHART STICKERS </t>
  </si>
  <si>
    <t>21262</t>
  </si>
  <si>
    <t xml:space="preserve">WHITE GOOSE FEATHER CHRISTMAS TREE </t>
  </si>
  <si>
    <t>21313</t>
  </si>
  <si>
    <t xml:space="preserve">GLASS HEART T-LIGHT HOLDER </t>
  </si>
  <si>
    <t>21349</t>
  </si>
  <si>
    <t>IVY HEART WREATH</t>
  </si>
  <si>
    <t>21352</t>
  </si>
  <si>
    <t>EUCALYPTUS &amp; PINECONE  WREATH</t>
  </si>
  <si>
    <t>21354</t>
  </si>
  <si>
    <t>TOAST ITS - BEST MUM</t>
  </si>
  <si>
    <t>21365</t>
  </si>
  <si>
    <t>MIRRORED WALL ART STARS</t>
  </si>
  <si>
    <t>21366</t>
  </si>
  <si>
    <t>MIRRORED WALL ART PHOTO FRAMES</t>
  </si>
  <si>
    <t>21369</t>
  </si>
  <si>
    <t>MIRRORED WALL ART SPLODGES</t>
  </si>
  <si>
    <t>21372</t>
  </si>
  <si>
    <t>MIRRORED WALL ART TABLE LAMP</t>
  </si>
  <si>
    <t>21385</t>
  </si>
  <si>
    <t>IVORY HANGING DECORATION  HEART</t>
  </si>
  <si>
    <t>21407</t>
  </si>
  <si>
    <t xml:space="preserve">BROWN CHECK CAT DOORSTOP </t>
  </si>
  <si>
    <t>21408</t>
  </si>
  <si>
    <t>SPOTTY PINK DUCK DOORSTOP</t>
  </si>
  <si>
    <t>21507</t>
  </si>
  <si>
    <t xml:space="preserve">ELEPHANT, BIRTHDAY CARD, </t>
  </si>
  <si>
    <t>21563</t>
  </si>
  <si>
    <t xml:space="preserve">RED HEART SHAPE LOVE BUCKET </t>
  </si>
  <si>
    <t>21564</t>
  </si>
  <si>
    <t xml:space="preserve">PINK  HEART SHAPE LOVE BUCKET </t>
  </si>
  <si>
    <t>21634</t>
  </si>
  <si>
    <t>ASSORTED MINI MADRAS NOTEBOOK</t>
  </si>
  <si>
    <t>21641</t>
  </si>
  <si>
    <t>ASSORTED TUTTI FRUTTI KEYRING BALL</t>
  </si>
  <si>
    <t>21679</t>
  </si>
  <si>
    <t>SKULLS  STICKERS</t>
  </si>
  <si>
    <t>21703</t>
  </si>
  <si>
    <t>BAG 125g SWIRLY MARBLES</t>
  </si>
  <si>
    <t>21704</t>
  </si>
  <si>
    <t>BAG 250g SWIRLY MARBLES</t>
  </si>
  <si>
    <t>21721</t>
  </si>
  <si>
    <t>CANDY SHOP  STICKER SHEET</t>
  </si>
  <si>
    <t>21722</t>
  </si>
  <si>
    <t>SWEET PUDDING STICKER SHEET</t>
  </si>
  <si>
    <t>21758</t>
  </si>
  <si>
    <t>VINTAGE SHELLS PRINT</t>
  </si>
  <si>
    <t>22145</t>
  </si>
  <si>
    <t>37509</t>
  </si>
  <si>
    <t>C536548</t>
  </si>
  <si>
    <t>22892</t>
  </si>
  <si>
    <t>SET OF SALT AND PEPPER TOADSTOOLS</t>
  </si>
  <si>
    <t>22245</t>
  </si>
  <si>
    <t>HOOK, 1 HANGER ,MAGIC GARDEN</t>
  </si>
  <si>
    <t>20957</t>
  </si>
  <si>
    <t>PORCELAIN HANGING BELL SMALL</t>
  </si>
  <si>
    <t>536551</t>
  </si>
  <si>
    <t>79144B</t>
  </si>
  <si>
    <t>PAINTED LIGHTBULB STAR+ MOON</t>
  </si>
  <si>
    <t>22482</t>
  </si>
  <si>
    <t>BLUE TEA TOWEL CLASSIC DESIGN</t>
  </si>
  <si>
    <t>21917</t>
  </si>
  <si>
    <t>SET 12 KIDS  WHITE CHALK STICKS</t>
  </si>
  <si>
    <t>37461</t>
  </si>
  <si>
    <t>20697</t>
  </si>
  <si>
    <t>LITTLE GREEN MONSTER SOFT TOY</t>
  </si>
  <si>
    <t>536556</t>
  </si>
  <si>
    <t>22599</t>
  </si>
  <si>
    <t>CHRISTMAS MUSICAL ZINC STAR</t>
  </si>
  <si>
    <t>22597</t>
  </si>
  <si>
    <t xml:space="preserve">CHRISTMAS MUSICAL ZINC HEART </t>
  </si>
  <si>
    <t>536557</t>
  </si>
  <si>
    <t>21495</t>
  </si>
  <si>
    <t>SKULLS AND CROSSBONES WRAP</t>
  </si>
  <si>
    <t>46000R</t>
  </si>
  <si>
    <t>POLYESTER FILLER PAD 45x30cm</t>
  </si>
  <si>
    <t>46000S</t>
  </si>
  <si>
    <t>POLYESTER FILLER PAD 40x40cm</t>
  </si>
  <si>
    <t>84920</t>
  </si>
  <si>
    <t>PINK FLOWER FABRIC PONY</t>
  </si>
  <si>
    <t>22953</t>
  </si>
  <si>
    <t>BIRTHDAY PARTY CORDON BARRIER TAPE</t>
  </si>
  <si>
    <t>84508A</t>
  </si>
  <si>
    <t>CAMOUFLAGE DESIGN TEDDY</t>
  </si>
  <si>
    <t>21670</t>
  </si>
  <si>
    <t>BLUE SPOT CERAMIC DRAWER KNOB</t>
  </si>
  <si>
    <t>22786</t>
  </si>
  <si>
    <t>CUSHION COVER PINK UNION JACK</t>
  </si>
  <si>
    <t>22212</t>
  </si>
  <si>
    <t>FOUR HOOK  WHITE LOVEBIRDS</t>
  </si>
  <si>
    <t>22678</t>
  </si>
  <si>
    <t>FRENCH BLUE METAL DOOR SIGN 3</t>
  </si>
  <si>
    <t>22686</t>
  </si>
  <si>
    <t>FRENCH BLUE METAL DOOR SIGN No</t>
  </si>
  <si>
    <t>84685</t>
  </si>
  <si>
    <t>BEACH HUT KEY CABINET</t>
  </si>
  <si>
    <t>20616</t>
  </si>
  <si>
    <t>CHERRY BLOSSOM PASSPORT COVER</t>
  </si>
  <si>
    <t>22753</t>
  </si>
  <si>
    <t xml:space="preserve">SMALL YELLOW BABUSHKA NOTEBOOK </t>
  </si>
  <si>
    <t>79066K</t>
  </si>
  <si>
    <t>RETRO MOD TRAY</t>
  </si>
  <si>
    <t>22794</t>
  </si>
  <si>
    <t>SWEETHEART WIRE MAGAZINE RACK</t>
  </si>
  <si>
    <t>22592</t>
  </si>
  <si>
    <t>CARDHOLDER HOLLY WREATH METAL</t>
  </si>
  <si>
    <t>84352</t>
  </si>
  <si>
    <t xml:space="preserve">SILVER CHRISTMAS TREE BAUBLE STAND </t>
  </si>
  <si>
    <t>22795</t>
  </si>
  <si>
    <t>SWEETHEART RECIPE BOOK STAND</t>
  </si>
  <si>
    <t>22278</t>
  </si>
  <si>
    <t>OVERNIGHT BAG VINTAGE ROSE PAISLEY</t>
  </si>
  <si>
    <t>22802</t>
  </si>
  <si>
    <t>FAUX FUR CHOCOLATE THROW</t>
  </si>
  <si>
    <t>536559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>22366</t>
  </si>
  <si>
    <t xml:space="preserve">DOORMAT AIRMAIL </t>
  </si>
  <si>
    <t>536560</t>
  </si>
  <si>
    <t>48111</t>
  </si>
  <si>
    <t>DOORMAT 3 SMILEY CATS</t>
  </si>
  <si>
    <t>22846</t>
  </si>
  <si>
    <t xml:space="preserve">BREAD BIN DINER STYLE RED </t>
  </si>
  <si>
    <t>22402</t>
  </si>
  <si>
    <t>MAGNETS PACK OF 4 VINTAGE COLLAGE</t>
  </si>
  <si>
    <t>22400</t>
  </si>
  <si>
    <t>MAGNETS PACK OF 4 HOME SWEET HOME</t>
  </si>
  <si>
    <t>22399</t>
  </si>
  <si>
    <t>MAGNETS PACK OF 4 CHILDHOOD MEMORY</t>
  </si>
  <si>
    <t>536561</t>
  </si>
  <si>
    <t>536562</t>
  </si>
  <si>
    <t>79302M</t>
  </si>
  <si>
    <t>ART LIGHTS,FUNK MONKEY</t>
  </si>
  <si>
    <t>37446</t>
  </si>
  <si>
    <t>MINI CAKE STAND WITH HANGING CAKES</t>
  </si>
  <si>
    <t>84509B</t>
  </si>
  <si>
    <t>SET OF 4 FAIRY CAKE PLACEMATS</t>
  </si>
  <si>
    <t>22313</t>
  </si>
  <si>
    <t>OFFICE MUG WARMER PINK</t>
  </si>
  <si>
    <t>21181</t>
  </si>
  <si>
    <t>PLEASE ONE PERSON METAL SIGN</t>
  </si>
  <si>
    <t>536563</t>
  </si>
  <si>
    <t>21818</t>
  </si>
  <si>
    <t xml:space="preserve">GLITTER CHRISTMAS HEART </t>
  </si>
  <si>
    <t>536564</t>
  </si>
  <si>
    <t>536566</t>
  </si>
  <si>
    <t>21668</t>
  </si>
  <si>
    <t>RED STRIPE CERAMIC DRAWER KNOB</t>
  </si>
  <si>
    <t>536567</t>
  </si>
  <si>
    <t>536568</t>
  </si>
  <si>
    <t>536569</t>
  </si>
  <si>
    <t>21462</t>
  </si>
  <si>
    <t>NURSERY A,B,C PAINTED LETTERS</t>
  </si>
  <si>
    <t>22496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22765</t>
  </si>
  <si>
    <t>NEWSPAPER STAND</t>
  </si>
  <si>
    <t>21351</t>
  </si>
  <si>
    <t>CINAMMON &amp; ORANGE WREATH</t>
  </si>
  <si>
    <t>22581</t>
  </si>
  <si>
    <t>WOOD STOCKING CHRISTMAS SCANDISPOT</t>
  </si>
  <si>
    <t>22579</t>
  </si>
  <si>
    <t>WOODEN TREE CHRISTMAS SCANDINAVIAN</t>
  </si>
  <si>
    <t>22572</t>
  </si>
  <si>
    <t xml:space="preserve">ROCKING HORSE GREEN CHRISTMAS </t>
  </si>
  <si>
    <t>22640</t>
  </si>
  <si>
    <t xml:space="preserve">SET OF 4 NAPKIN CHARMS 3 KEYS </t>
  </si>
  <si>
    <t>22641</t>
  </si>
  <si>
    <t>SET OF 4 NAPKIN CHARMS INSTRUMENT</t>
  </si>
  <si>
    <t>22638</t>
  </si>
  <si>
    <t xml:space="preserve">SET OF 4 NAPKIN CHARMS CROWNS </t>
  </si>
  <si>
    <t>22576</t>
  </si>
  <si>
    <t>SWALLOW WOODEN CHRISTMAS DECORATION</t>
  </si>
  <si>
    <t>21817</t>
  </si>
  <si>
    <t>GLITTER CHRISTMAS TREE</t>
  </si>
  <si>
    <t>21813</t>
  </si>
  <si>
    <t>GARLAND WITH STARS AND BELLS</t>
  </si>
  <si>
    <t>21808</t>
  </si>
  <si>
    <t>CHRISTMAS GARLAND STARS,TREES</t>
  </si>
  <si>
    <t>21014</t>
  </si>
  <si>
    <t xml:space="preserve">SWISS CHALET TREE DECORATION </t>
  </si>
  <si>
    <t>21018</t>
  </si>
  <si>
    <t>BIRD BOX CHRISTMAS TREE DECORATION</t>
  </si>
  <si>
    <t>22946</t>
  </si>
  <si>
    <t>WOODEN ADVENT CALENDAR CREAM</t>
  </si>
  <si>
    <t>M</t>
  </si>
  <si>
    <t>Manual</t>
  </si>
  <si>
    <t>22660</t>
  </si>
  <si>
    <t>DOORMAT I LOVE LONDON</t>
  </si>
  <si>
    <t>21761</t>
  </si>
  <si>
    <t>WOOD AND GLASS MEDICINE CABINET</t>
  </si>
  <si>
    <t>536570</t>
  </si>
  <si>
    <t>21781</t>
  </si>
  <si>
    <t>MA CAMPAGNE CUTLERY BOX</t>
  </si>
  <si>
    <t>536571</t>
  </si>
  <si>
    <t>22696</t>
  </si>
  <si>
    <t>WICKER WREATH LARGE</t>
  </si>
  <si>
    <t>84360</t>
  </si>
  <si>
    <t>TABLE LAMP WHITE SHADE WOOD BASE</t>
  </si>
  <si>
    <t>35954</t>
  </si>
  <si>
    <t>SMALL FOLKART STAR CHRISTMAS DEC</t>
  </si>
  <si>
    <t>84760S</t>
  </si>
  <si>
    <t>SMALL HANGING GLASS+ZINC LANTERN</t>
  </si>
  <si>
    <t>85045</t>
  </si>
  <si>
    <t>GREEN CHRISTMAS TREE STRING 20LIGHT</t>
  </si>
  <si>
    <t>35598B</t>
  </si>
  <si>
    <t>BLACK CHRISTMAS TREE 60CM</t>
  </si>
  <si>
    <t>536572</t>
  </si>
  <si>
    <t>22578</t>
  </si>
  <si>
    <t>WOODEN STAR CHRISTMAS SCANDINAVIAN</t>
  </si>
  <si>
    <t>22855</t>
  </si>
  <si>
    <t xml:space="preserve">FINE WICKER HEART </t>
  </si>
  <si>
    <t>536573</t>
  </si>
  <si>
    <t>536574</t>
  </si>
  <si>
    <t>536575</t>
  </si>
  <si>
    <t>21864</t>
  </si>
  <si>
    <t xml:space="preserve">UNION JACK FLAG PASSPORT COVER </t>
  </si>
  <si>
    <t>15056P</t>
  </si>
  <si>
    <t>EDWARDIAN PARASOL PINK</t>
  </si>
  <si>
    <t>536576</t>
  </si>
  <si>
    <t>85174</t>
  </si>
  <si>
    <t>S/4 CACTI CANDLES</t>
  </si>
  <si>
    <t>82615</t>
  </si>
  <si>
    <t>PINK MARSHMALLOW SCARF KNITTING KIT</t>
  </si>
  <si>
    <t>85038</t>
  </si>
  <si>
    <t>6 CHOCOLATE LOVE HEART T-LIGHTS</t>
  </si>
  <si>
    <t>536577</t>
  </si>
  <si>
    <t>536578</t>
  </si>
  <si>
    <t>536579</t>
  </si>
  <si>
    <t>536580</t>
  </si>
  <si>
    <t>22965</t>
  </si>
  <si>
    <t>3 TRADITIONAL COOKIE CUTTERS  SET</t>
  </si>
  <si>
    <t>CHILDRENS SPACEBOY MUG</t>
  </si>
  <si>
    <t>536581</t>
  </si>
  <si>
    <t>536582</t>
  </si>
  <si>
    <t>21374</t>
  </si>
  <si>
    <t>MIRRORED WALL ART SKULLS</t>
  </si>
  <si>
    <t>21509</t>
  </si>
  <si>
    <t xml:space="preserve">COWBOYS AND INDIANS BIRTHDAY CARD </t>
  </si>
  <si>
    <t>22025</t>
  </si>
  <si>
    <t>RING OF ROSES BIRTHDAY CARD</t>
  </si>
  <si>
    <t>536583</t>
  </si>
  <si>
    <t>536584</t>
  </si>
  <si>
    <t>536585</t>
  </si>
  <si>
    <t>536586</t>
  </si>
  <si>
    <t>22725</t>
  </si>
  <si>
    <t>ALARM CLOCK BAKELIKE CHOCOLATE</t>
  </si>
  <si>
    <t>536587</t>
  </si>
  <si>
    <t>37448</t>
  </si>
  <si>
    <t>CERAMIC CAKE DESIGN SPOTTED MUG</t>
  </si>
  <si>
    <t>22421</t>
  </si>
  <si>
    <t>LIPSTICK PEN FUSCHIA</t>
  </si>
  <si>
    <t>536588</t>
  </si>
  <si>
    <t>84997A</t>
  </si>
  <si>
    <t>GREEN 3 PIECE POLKADOT CUTLERY SET</t>
  </si>
  <si>
    <t>536590</t>
  </si>
  <si>
    <t>21136</t>
  </si>
  <si>
    <t>PAINTED METAL PEARS ASSORTED</t>
  </si>
  <si>
    <t>71477</t>
  </si>
  <si>
    <t>COLOUR GLASS. STAR T-LIGHT HOLDER</t>
  </si>
  <si>
    <t>22030</t>
  </si>
  <si>
    <t>SWALLOWS GREETING CARD</t>
  </si>
  <si>
    <t>536591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21789</t>
  </si>
  <si>
    <t>KIDS RAIN MAC PINK</t>
  </si>
  <si>
    <t>21629</t>
  </si>
  <si>
    <t>SQUARE FLOOR CUSHION VINTAGE RED</t>
  </si>
  <si>
    <t>21850</t>
  </si>
  <si>
    <t>BLUE  DIAMANTE PEN IN GIFT BOX</t>
  </si>
  <si>
    <t>20978</t>
  </si>
  <si>
    <t>36 PENCILS TUBE SKULLS</t>
  </si>
  <si>
    <t>20768</t>
  </si>
  <si>
    <t xml:space="preserve">GREEN FERN JOURNAL </t>
  </si>
  <si>
    <t>20780</t>
  </si>
  <si>
    <t>BLACK EAR MUFF HEADPHONES</t>
  </si>
  <si>
    <t>21398</t>
  </si>
  <si>
    <t>RED POLKADOT COFFEE  MUG</t>
  </si>
  <si>
    <t>21643</t>
  </si>
  <si>
    <t>ASSORTED TUTTI FRUTTI MIRROR</t>
  </si>
  <si>
    <t>21620</t>
  </si>
  <si>
    <t>SET OF 4 ROSE BOTANICAL CANDLES</t>
  </si>
  <si>
    <t>22260</t>
  </si>
  <si>
    <t xml:space="preserve">FELT EGG COSY BLUE RABBIT </t>
  </si>
  <si>
    <t>22136</t>
  </si>
  <si>
    <t>LOVE HEART SOCK HANGER</t>
  </si>
  <si>
    <t>10135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>20617</t>
  </si>
  <si>
    <t xml:space="preserve">FIRST CLASS PASSPORT COVER </t>
  </si>
  <si>
    <t>20619</t>
  </si>
  <si>
    <t xml:space="preserve">TROPICAL PASSPORT COVER </t>
  </si>
  <si>
    <t>20653</t>
  </si>
  <si>
    <t>CHERRY BLOSSOM LUGGAGE TAG</t>
  </si>
  <si>
    <t>20681</t>
  </si>
  <si>
    <t>PINK POLKADOT CHILDRENS UMBRELLA</t>
  </si>
  <si>
    <t>20682</t>
  </si>
  <si>
    <t>RED RETROSPOT CHILDRENS UMBRELLA</t>
  </si>
  <si>
    <t>20696</t>
  </si>
  <si>
    <t>FLORAL SOFT CAR TOY</t>
  </si>
  <si>
    <t>20699</t>
  </si>
  <si>
    <t>MOUSEY LONG LEGS SOFT TOY</t>
  </si>
  <si>
    <t>20700</t>
  </si>
  <si>
    <t xml:space="preserve">GREEN CAT FLORAL CUSHION COVER </t>
  </si>
  <si>
    <t>20718</t>
  </si>
  <si>
    <t>RED RETROSPOT SHOPPER BAG</t>
  </si>
  <si>
    <t>20752</t>
  </si>
  <si>
    <t>BLUE POLKADOT WASHING UP GLOVES</t>
  </si>
  <si>
    <t>20761</t>
  </si>
  <si>
    <t>BLUE PAISLEY SKETCHBOOK</t>
  </si>
  <si>
    <t>20846</t>
  </si>
  <si>
    <t>ZINC HEART LATTICE T-LIGHT HOLDER</t>
  </si>
  <si>
    <t>20931</t>
  </si>
  <si>
    <t xml:space="preserve">BLUE POT PLANT CANDLE </t>
  </si>
  <si>
    <t>21002</t>
  </si>
  <si>
    <t>ROSE DU SUD DRAWSTRING BAG</t>
  </si>
  <si>
    <t>21015</t>
  </si>
  <si>
    <t>DARK BIRD HOUSE TREE DECORATION</t>
  </si>
  <si>
    <t>21067</t>
  </si>
  <si>
    <t>VINTAGE RED TEATIME MUG</t>
  </si>
  <si>
    <t>21109</t>
  </si>
  <si>
    <t>LARGE CAKE TOWEL, CHOCOLATE SPOTS</t>
  </si>
  <si>
    <t>21110</t>
  </si>
  <si>
    <t>LARGE CAKE TOWEL PINK SPOTS</t>
  </si>
  <si>
    <t>21128</t>
  </si>
  <si>
    <t>GOLD FISHING GNOME</t>
  </si>
  <si>
    <t>21164</t>
  </si>
  <si>
    <t xml:space="preserve">HOME SWEET HOME METAL SIGN </t>
  </si>
  <si>
    <t>21188</t>
  </si>
  <si>
    <t>3D HEARTS  HONEYCOMB PAPER GARLAND</t>
  </si>
  <si>
    <t>21208</t>
  </si>
  <si>
    <t>PASTEL COLOUR HONEYCOMB FAN</t>
  </si>
  <si>
    <t>21220</t>
  </si>
  <si>
    <t>SET/4 BADGES DOGS</t>
  </si>
  <si>
    <t>21272</t>
  </si>
  <si>
    <t>SALLE DE BAIN HOOK</t>
  </si>
  <si>
    <t>21279</t>
  </si>
  <si>
    <t>VINTAGE KITCHEN PRINT FRUITS</t>
  </si>
  <si>
    <t>21281</t>
  </si>
  <si>
    <t>VINTAGE KITCHEN PRINT SEAFOOD</t>
  </si>
  <si>
    <t>21288</t>
  </si>
  <si>
    <t>STRIPEY CHOCOLATE NESTING BOXES</t>
  </si>
  <si>
    <t>21356</t>
  </si>
  <si>
    <t>TOAST ITS - FAIRY FLOWER</t>
  </si>
  <si>
    <t>21439</t>
  </si>
  <si>
    <t>BASKET OF TOADSTOOLS</t>
  </si>
  <si>
    <t>21447</t>
  </si>
  <si>
    <t>12 IVORY ROSE PEG PLACE SETTINGS</t>
  </si>
  <si>
    <t>21537</t>
  </si>
  <si>
    <t>RED RETROSPOT PUDDING BOWL</t>
  </si>
  <si>
    <t>21547</t>
  </si>
  <si>
    <t>CERAMIC BIRDHOUSE CRESTED TIT SMALL</t>
  </si>
  <si>
    <t>21638</t>
  </si>
  <si>
    <t>ASSORTED TUTTI FRUTTI NOTEBOOK</t>
  </si>
  <si>
    <t>21648</t>
  </si>
  <si>
    <t>ASSORTED TUTTI FRUTTI SMALL PURSE</t>
  </si>
  <si>
    <t>21656</t>
  </si>
  <si>
    <t xml:space="preserve">RIDGED GLASS POSY VASE </t>
  </si>
  <si>
    <t>21671</t>
  </si>
  <si>
    <t>RED SPOT CERAMIC DRAWER KNOB</t>
  </si>
  <si>
    <t>21684</t>
  </si>
  <si>
    <t xml:space="preserve">SMALL MEDINA STAMPED METAL BOWL </t>
  </si>
  <si>
    <t>21698</t>
  </si>
  <si>
    <t>MOCK LOBSTER FRIDGE MAGNET</t>
  </si>
  <si>
    <t>21700</t>
  </si>
  <si>
    <t>BIG DOUGHNUT FRIDGE MAGNETS</t>
  </si>
  <si>
    <t>21745</t>
  </si>
  <si>
    <t xml:space="preserve">GAOLERS KEYS DECORATIVE GARDEN </t>
  </si>
  <si>
    <t>21775</t>
  </si>
  <si>
    <t>DECORATIVE FLORE BATHROOM BOTTLE</t>
  </si>
  <si>
    <t>21820</t>
  </si>
  <si>
    <t xml:space="preserve">GLITTER HEART GARLAND WITH BELLS </t>
  </si>
  <si>
    <t>21830</t>
  </si>
  <si>
    <t>ASSORTED CREEPY CRAWLIES</t>
  </si>
  <si>
    <t>21846</t>
  </si>
  <si>
    <t>PINK DIAMANTE PEN IN GIFT BOX</t>
  </si>
  <si>
    <t>21868</t>
  </si>
  <si>
    <t>POTTING SHED TEA MUG</t>
  </si>
  <si>
    <t>21875</t>
  </si>
  <si>
    <t>KINGS CHOICE MUG</t>
  </si>
  <si>
    <t>21896</t>
  </si>
  <si>
    <t>POTTING SHED TWINE</t>
  </si>
  <si>
    <t>21899</t>
  </si>
  <si>
    <t>KEY FOB , GARAGE DESIGN</t>
  </si>
  <si>
    <t>21906</t>
  </si>
  <si>
    <t>PHARMACIE FIRST AID TIN</t>
  </si>
  <si>
    <t>21908</t>
  </si>
  <si>
    <t>CHOCOLATE THIS WAY METAL SIGN</t>
  </si>
  <si>
    <t>21974</t>
  </si>
  <si>
    <t>SET OF 36 PAISLEY FLOWER DOILIES</t>
  </si>
  <si>
    <t>22078</t>
  </si>
  <si>
    <t xml:space="preserve">RIBBON REEL LACE DESIGN </t>
  </si>
  <si>
    <t>22084</t>
  </si>
  <si>
    <t>PAPER CHAIN KIT EMPIRE</t>
  </si>
  <si>
    <t>22091</t>
  </si>
  <si>
    <t>EMPIRE TISSUE BOX</t>
  </si>
  <si>
    <t>22124</t>
  </si>
  <si>
    <t>SET OF 2 TEA TOWELS PING MICROWAVE</t>
  </si>
  <si>
    <t>22165</t>
  </si>
  <si>
    <t xml:space="preserve">DIAMANTE HEART SHAPED WALL MIRROR, </t>
  </si>
  <si>
    <t>22184</t>
  </si>
  <si>
    <t>CAKE STAND VICTORIAN FILIGREE LARGE</t>
  </si>
  <si>
    <t>22208</t>
  </si>
  <si>
    <t>WOOD STAMP SET THANK YOU</t>
  </si>
  <si>
    <t>22246</t>
  </si>
  <si>
    <t xml:space="preserve">MAGIC GARDEN FELT GARLAND </t>
  </si>
  <si>
    <t>22283</t>
  </si>
  <si>
    <t>6 EGG HOUSE PAINTED WOOD</t>
  </si>
  <si>
    <t>22304</t>
  </si>
  <si>
    <t>COFFEE MUG BLUE PAISLEY DESIGN</t>
  </si>
  <si>
    <t>22308</t>
  </si>
  <si>
    <t>TEA COSY BLUE STRIPE</t>
  </si>
  <si>
    <t>22317</t>
  </si>
  <si>
    <t>FIVE CATS HANGING DECORATION</t>
  </si>
  <si>
    <t>22324</t>
  </si>
  <si>
    <t>BLUE POLKADOT KIDS BAG</t>
  </si>
  <si>
    <t>22325</t>
  </si>
  <si>
    <t xml:space="preserve">MOBILE VINTAGE HEARTS </t>
  </si>
  <si>
    <t>22331</t>
  </si>
  <si>
    <t>WOODLAND PARTY BAG + STICKER SET</t>
  </si>
  <si>
    <t>22342</t>
  </si>
  <si>
    <t xml:space="preserve">HOME GARLAND PAINTED ZINC </t>
  </si>
  <si>
    <t>22350</t>
  </si>
  <si>
    <t xml:space="preserve">ILLUSTRATED CAT BOWL </t>
  </si>
  <si>
    <t>22393</t>
  </si>
  <si>
    <t>PAPERWEIGHT VINTAGE COLLAGE</t>
  </si>
  <si>
    <t>22405</t>
  </si>
  <si>
    <t>MONEY BOX POCKET MONEY DESIGN</t>
  </si>
  <si>
    <t>22409</t>
  </si>
  <si>
    <t>MONEY BOX BISCUITS DESIGN</t>
  </si>
  <si>
    <t>22420</t>
  </si>
  <si>
    <t>LIPSTICK PEN BABY PINK</t>
  </si>
  <si>
    <t>22425</t>
  </si>
  <si>
    <t>ENAMEL COLANDER CREAM</t>
  </si>
  <si>
    <t>22458</t>
  </si>
  <si>
    <t>CAST IRON HOOK GARDEN FORK</t>
  </si>
  <si>
    <t>22459</t>
  </si>
  <si>
    <t>CAST IRON HOOK GARDEN TROWEL</t>
  </si>
  <si>
    <t>22499</t>
  </si>
  <si>
    <t>WOODEN UNION JACK BUNTING</t>
  </si>
  <si>
    <t>22503</t>
  </si>
  <si>
    <t>CABIN BAG VINTAGE PAISLEY</t>
  </si>
  <si>
    <t>22536</t>
  </si>
  <si>
    <t>MAGIC DRAWING SLATE PURDEY</t>
  </si>
  <si>
    <t>22586</t>
  </si>
  <si>
    <t>FELTCRAFT HAIRBAND PINK AND BLUE</t>
  </si>
  <si>
    <t>22602</t>
  </si>
  <si>
    <t>CHRISTMAS RETROSPOT HEART WOOD</t>
  </si>
  <si>
    <t>22649</t>
  </si>
  <si>
    <t>STRAWBERRY FAIRY CAKE TEAPOT</t>
  </si>
  <si>
    <t>22668</t>
  </si>
  <si>
    <t>PINK BABY BUNTING</t>
  </si>
  <si>
    <t>22673</t>
  </si>
  <si>
    <t>FRENCH GARDEN SIGN BLUE METAL</t>
  </si>
  <si>
    <t>22692</t>
  </si>
  <si>
    <t>DOORMAT WELCOME TO OUR HOME</t>
  </si>
  <si>
    <t>22746</t>
  </si>
  <si>
    <t xml:space="preserve">POPPY'S PLAYHOUSE LIVINGROOM </t>
  </si>
  <si>
    <t>22747</t>
  </si>
  <si>
    <t>POPPY'S PLAYHOUSE BATHROOM</t>
  </si>
  <si>
    <t>22756</t>
  </si>
  <si>
    <t xml:space="preserve">LARGE YELLOW BABUSHKA NOTEBOOK </t>
  </si>
  <si>
    <t>22788</t>
  </si>
  <si>
    <t>BROCANTE COAT RACK</t>
  </si>
  <si>
    <t>22831</t>
  </si>
  <si>
    <t>WHITE BROCANTE SOAP DISH</t>
  </si>
  <si>
    <t>22841</t>
  </si>
  <si>
    <t>ROUND CAKE TIN VINTAGE GREEN</t>
  </si>
  <si>
    <t>22863</t>
  </si>
  <si>
    <t>SOAP DISH BROCANTE</t>
  </si>
  <si>
    <t>22870</t>
  </si>
  <si>
    <t>NUMBER TILE COTTAGE GARDEN 2</t>
  </si>
  <si>
    <t>22890</t>
  </si>
  <si>
    <t>NOVELTY BISCUITS CAKE STAND 3 TIER</t>
  </si>
  <si>
    <t>22897</t>
  </si>
  <si>
    <t>OVEN MITT APPLES DESIGN</t>
  </si>
  <si>
    <t>22898</t>
  </si>
  <si>
    <t>CHILDRENS APRON APPLES DESIGN</t>
  </si>
  <si>
    <t>22944</t>
  </si>
  <si>
    <t>CHRISTMAS METAL POSTCARD WITH BELLS</t>
  </si>
  <si>
    <t>22977</t>
  </si>
  <si>
    <t>DOLLY GIRL CHILDRENS EGG CUP</t>
  </si>
  <si>
    <t>35637A</t>
  </si>
  <si>
    <t xml:space="preserve">IVORY STRING CURTAIN WITH POLE </t>
  </si>
  <si>
    <t>35916B</t>
  </si>
  <si>
    <t>35916C</t>
  </si>
  <si>
    <t>PINK FELT HANGING HEART W FLOWER</t>
  </si>
  <si>
    <t>35964</t>
  </si>
  <si>
    <t>FOLKART CLIP ON STARS</t>
  </si>
  <si>
    <t>35965</t>
  </si>
  <si>
    <t>FOLKART HEART NAPKIN RINGS</t>
  </si>
  <si>
    <t>35967</t>
  </si>
  <si>
    <t>FOLK ART METAL STAR T-LIGHT HOLDER</t>
  </si>
  <si>
    <t>37450</t>
  </si>
  <si>
    <t>CERAMIC CAKE BOWL + HANGING CAKES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70006</t>
  </si>
  <si>
    <t>LOVE HEART POCKET WARMER</t>
  </si>
  <si>
    <t>71496A</t>
  </si>
  <si>
    <t>A4 WALL TIDY BLUE OFFICE</t>
  </si>
  <si>
    <t>72134</t>
  </si>
  <si>
    <t xml:space="preserve">COLUMBIAN  CUBE CANDLE </t>
  </si>
  <si>
    <t>79067</t>
  </si>
  <si>
    <t>CORONA MEXICAN TRAY</t>
  </si>
  <si>
    <t>82582</t>
  </si>
  <si>
    <t>AREA PATROLLED METAL SIGN</t>
  </si>
  <si>
    <t>82599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84609</t>
  </si>
  <si>
    <t>TALL ROCOCO CANDLE HOLDER</t>
  </si>
  <si>
    <t>84659A</t>
  </si>
  <si>
    <t>WHITE TRAVEL ALARM CLOCK</t>
  </si>
  <si>
    <t>84663A</t>
  </si>
  <si>
    <t xml:space="preserve">GRASS HOPPER WOODEN WALL CLOCK </t>
  </si>
  <si>
    <t>84828</t>
  </si>
  <si>
    <t>JUNGLE POPSICLES ICE LOLLY HOLDERS</t>
  </si>
  <si>
    <t>84915</t>
  </si>
  <si>
    <t>HAND TOWEL PINK FLOWER AND DAISY</t>
  </si>
  <si>
    <t>84950</t>
  </si>
  <si>
    <t>ASSORTED COLOUR T-LIGHT HOLDER</t>
  </si>
  <si>
    <t>84976</t>
  </si>
  <si>
    <t>RECTANGULAR SHAPED MIRROR</t>
  </si>
  <si>
    <t>85008</t>
  </si>
  <si>
    <t>SET OF 3 CONEY ISLAND OVAL BOXES</t>
  </si>
  <si>
    <t>85040B</t>
  </si>
  <si>
    <t>SET/4 BLUE FLOWER CANDLES IN BOWL</t>
  </si>
  <si>
    <t>85053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>85212</t>
  </si>
  <si>
    <t xml:space="preserve">MINI PAINTED GARDEN DECORATION </t>
  </si>
  <si>
    <t>85227</t>
  </si>
  <si>
    <t>SET OF 6 3D KIT CARDS FOR KIDS</t>
  </si>
  <si>
    <t>85232D</t>
  </si>
  <si>
    <t>SET/3 DECOUPAGE STACKING TIN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90051</t>
  </si>
  <si>
    <t>CRACKED GLAZE NECKLACE RED</t>
  </si>
  <si>
    <t>90054</t>
  </si>
  <si>
    <t>CRACKED GLAZE EARRINGS RED</t>
  </si>
  <si>
    <t>90124B</t>
  </si>
  <si>
    <t>BLUE MURANO TWIST NECKLACE</t>
  </si>
  <si>
    <t>90138</t>
  </si>
  <si>
    <t>WHITE/PINK MINI CRYSTALS NECKLACE</t>
  </si>
  <si>
    <t>90161B</t>
  </si>
  <si>
    <t>ANT COPPER TURQ BOUDICCA BRACELET</t>
  </si>
  <si>
    <t>90166</t>
  </si>
  <si>
    <t>PINK &amp; WHITE ROSEBUD RING</t>
  </si>
  <si>
    <t>90173</t>
  </si>
  <si>
    <t>PAIR BUTTERFLY HAIR CLIPS</t>
  </si>
  <si>
    <t>90177C</t>
  </si>
  <si>
    <t>DROP DIAMANTE EARRINGS CRYSTAL</t>
  </si>
  <si>
    <t>90177E</t>
  </si>
  <si>
    <t>DROP DIAMANTE EARRINGS GREEN</t>
  </si>
  <si>
    <t>90192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20970</t>
  </si>
  <si>
    <t>PINK FLORAL FELTCRAFT SHOULDER BAG</t>
  </si>
  <si>
    <t>84658</t>
  </si>
  <si>
    <t>WHITE STITCHED CUSHION COVER</t>
  </si>
  <si>
    <t>22448</t>
  </si>
  <si>
    <t>PIN CUSHION BABUSHKA RED</t>
  </si>
  <si>
    <t>22447</t>
  </si>
  <si>
    <t>PIN CUSHION BABUSHKA BLUE</t>
  </si>
  <si>
    <t>22446</t>
  </si>
  <si>
    <t>PIN CUSHION BABUSHKA PINK</t>
  </si>
  <si>
    <t>20665</t>
  </si>
  <si>
    <t xml:space="preserve">RED RETROSPOT PURSE </t>
  </si>
  <si>
    <t>536593</t>
  </si>
  <si>
    <t>21472</t>
  </si>
  <si>
    <t>LADYBIRD + BEE RAFFIA FOOD COVER</t>
  </si>
  <si>
    <t>536594</t>
  </si>
  <si>
    <t>536595</t>
  </si>
  <si>
    <t>21877</t>
  </si>
  <si>
    <t>HOME SWEET HOME MUG</t>
  </si>
  <si>
    <t>22524</t>
  </si>
  <si>
    <t>CHILDRENS GARDEN GLOVES BLUE</t>
  </si>
  <si>
    <t>20765</t>
  </si>
  <si>
    <t xml:space="preserve">CHRYSANTHEMUM SKETCHBOOK </t>
  </si>
  <si>
    <t>21624</t>
  </si>
  <si>
    <t>VINTAGE UNION JACK DOORSTOP</t>
  </si>
  <si>
    <t>84926A</t>
  </si>
  <si>
    <t>WAKE UP COCKEREL TILE COASTER</t>
  </si>
  <si>
    <t>536597</t>
  </si>
  <si>
    <t>85035C</t>
  </si>
  <si>
    <t>ROSE 3 WICK MORRIS BOX CANDLE</t>
  </si>
  <si>
    <t>72803A</t>
  </si>
  <si>
    <t>ROSE SCENT CANDLE JEWELLED DRAWER</t>
  </si>
  <si>
    <t>40001</t>
  </si>
  <si>
    <t>WHITE BAMBOO RIBS LAMPSHADE</t>
  </si>
  <si>
    <t>21709</t>
  </si>
  <si>
    <t>FOLDING UMBRELLA CHOCOLATE POLKADOT</t>
  </si>
  <si>
    <t>22220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21380</t>
  </si>
  <si>
    <t>WOODEN HAPPY BIRTHDAY GARLAND</t>
  </si>
  <si>
    <t>21221</t>
  </si>
  <si>
    <t>SET/4 BADGES CUTE CREATURES</t>
  </si>
  <si>
    <t>20755</t>
  </si>
  <si>
    <t>BLUE PAISLEY POCKET BOOK</t>
  </si>
  <si>
    <t>536598</t>
  </si>
  <si>
    <t>21421</t>
  </si>
  <si>
    <t xml:space="preserve">PORCELAIN ROSE LARGE </t>
  </si>
  <si>
    <t>21422</t>
  </si>
  <si>
    <t>PORCELAIN ROSE SMALL</t>
  </si>
  <si>
    <t>22617</t>
  </si>
  <si>
    <t>BAKING SET SPACEBOY DESIGN</t>
  </si>
  <si>
    <t>536599</t>
  </si>
  <si>
    <t>536600</t>
  </si>
  <si>
    <t>536601</t>
  </si>
  <si>
    <t>536602</t>
  </si>
  <si>
    <t>536603</t>
  </si>
  <si>
    <t>536604</t>
  </si>
  <si>
    <t>536605</t>
  </si>
  <si>
    <t>21364</t>
  </si>
  <si>
    <t>PEACE SMALL WOOD LETTERS</t>
  </si>
  <si>
    <t>21042</t>
  </si>
  <si>
    <t xml:space="preserve">RED RETROSPOT APRON </t>
  </si>
  <si>
    <t>22272</t>
  </si>
  <si>
    <t>FELTCRAFT DOLL MARIA</t>
  </si>
  <si>
    <t>21172</t>
  </si>
  <si>
    <t xml:space="preserve">PARTY METAL SIGN </t>
  </si>
  <si>
    <t>C536606</t>
  </si>
  <si>
    <t>536607</t>
  </si>
  <si>
    <t>72760B</t>
  </si>
  <si>
    <t>VINTAGE CREAM 3 BASKET CAKE STAND</t>
  </si>
  <si>
    <t>22365</t>
  </si>
  <si>
    <t>DOORMAT RESPECTABLE HOUSE</t>
  </si>
  <si>
    <t>22507</t>
  </si>
  <si>
    <t>MEMO BOARD RETROSPOT  DESIGN</t>
  </si>
  <si>
    <t>536608</t>
  </si>
  <si>
    <t>536609</t>
  </si>
  <si>
    <t>536610</t>
  </si>
  <si>
    <t>536611</t>
  </si>
  <si>
    <t>62096A</t>
  </si>
  <si>
    <t>PINK/YELLOW FLOWERS HANDBAG</t>
  </si>
  <si>
    <t>85071D</t>
  </si>
  <si>
    <t>CHARLIE+LOLA MY ROOM DOOR SIGN</t>
  </si>
  <si>
    <t>536612</t>
  </si>
  <si>
    <t>536613</t>
  </si>
  <si>
    <t>22044</t>
  </si>
  <si>
    <t>CHRISTMAS CARD STACK OF PRESENTS</t>
  </si>
  <si>
    <t>21918</t>
  </si>
  <si>
    <t>SET 12 KIDS COLOUR  CHALK STICKS</t>
  </si>
  <si>
    <t>22029</t>
  </si>
  <si>
    <t>SPACEBOY BIRTHDAY CARD</t>
  </si>
  <si>
    <t>21360</t>
  </si>
  <si>
    <t>JOY LARGE WOOD LETTERS</t>
  </si>
  <si>
    <t>536614</t>
  </si>
  <si>
    <t>536615</t>
  </si>
  <si>
    <t>84077</t>
  </si>
  <si>
    <t>WORLD WAR 2 GLIDERS ASSTD DESIGNS</t>
  </si>
  <si>
    <t>84792</t>
  </si>
  <si>
    <t>ENCHANTED BIRD COATHANGER 5 HOOK</t>
  </si>
  <si>
    <t>536616</t>
  </si>
  <si>
    <t>536617</t>
  </si>
  <si>
    <t>85175</t>
  </si>
  <si>
    <t>CACTI T-LIGHT CANDLES</t>
  </si>
  <si>
    <t>20893</t>
  </si>
  <si>
    <t>HANGING BAUBLE T-LIGHT HOLDER SMALL</t>
  </si>
  <si>
    <t>536618</t>
  </si>
  <si>
    <t>22440</t>
  </si>
  <si>
    <t>BALLOON WATER BOMB PACK OF 35</t>
  </si>
  <si>
    <t>22434</t>
  </si>
  <si>
    <t>BALLOON PUMP WITH 10 BALLOONS</t>
  </si>
  <si>
    <t>22564</t>
  </si>
  <si>
    <t>ALPHABET STENCIL CRAFT</t>
  </si>
  <si>
    <t>536619</t>
  </si>
  <si>
    <t>536620</t>
  </si>
  <si>
    <t>3 TRADITIONAl BISCUIT CUTTERS  SET</t>
  </si>
  <si>
    <t>21215</t>
  </si>
  <si>
    <t xml:space="preserve">IVORY PAPER CUP CAKE CASES </t>
  </si>
  <si>
    <t>21058</t>
  </si>
  <si>
    <t>PARTY INVITES WOODLAND</t>
  </si>
  <si>
    <t>21060</t>
  </si>
  <si>
    <t>PARTY INVITES BALLOON GIRL</t>
  </si>
  <si>
    <t>21719</t>
  </si>
  <si>
    <t>LOVELY BONBON STICKER SHEET</t>
  </si>
  <si>
    <t>84826</t>
  </si>
  <si>
    <t>ASSTD DESIGN 3D PAPER STICKERS</t>
  </si>
  <si>
    <t>21881</t>
  </si>
  <si>
    <t>CUTE CATS TAPE</t>
  </si>
  <si>
    <t>536621</t>
  </si>
  <si>
    <t>22491</t>
  </si>
  <si>
    <t>PACK OF 12 COLOURED PENCILS</t>
  </si>
  <si>
    <t>C536622</t>
  </si>
  <si>
    <t>536623</t>
  </si>
  <si>
    <t>21355</t>
  </si>
  <si>
    <t xml:space="preserve">TOAST ITS - I LOVE YOU </t>
  </si>
  <si>
    <t>21518</t>
  </si>
  <si>
    <t xml:space="preserve">BANK ACCOUNT  GREETING  CARD </t>
  </si>
  <si>
    <t>22023</t>
  </si>
  <si>
    <t>EMPIRE BIRTHDAY CARD</t>
  </si>
  <si>
    <t>22027</t>
  </si>
  <si>
    <t>TEA PARTY BIRTHDAY CARD</t>
  </si>
  <si>
    <t>22718</t>
  </si>
  <si>
    <t xml:space="preserve">CARD CAT AND TREE </t>
  </si>
  <si>
    <t>22717</t>
  </si>
  <si>
    <t xml:space="preserve">CARD DOG AND BALL </t>
  </si>
  <si>
    <t>22028</t>
  </si>
  <si>
    <t>PENNY FARTHING BIRTHDAY CARD</t>
  </si>
  <si>
    <t>21669</t>
  </si>
  <si>
    <t>BLUE STRIPE CERAMIC DRAWER KNOB</t>
  </si>
  <si>
    <t>21673</t>
  </si>
  <si>
    <t>WHITE SPOT BLUE CERAMIC DRAWER KNOB</t>
  </si>
  <si>
    <t>22460</t>
  </si>
  <si>
    <t>EMBOSSED GLASS TEALIGHT HOLDER</t>
  </si>
  <si>
    <t>22433</t>
  </si>
  <si>
    <t>WATERING CAN GREEN DINOSAUR</t>
  </si>
  <si>
    <t>22431</t>
  </si>
  <si>
    <t>WATERING CAN BLUE ELEPHANT</t>
  </si>
  <si>
    <t>84674</t>
  </si>
  <si>
    <t>FLYING PIG WATERING CAN</t>
  </si>
  <si>
    <t>536624</t>
  </si>
  <si>
    <t>22676</t>
  </si>
  <si>
    <t>FRENCH BLUE METAL DOOR SIGN 1</t>
  </si>
  <si>
    <t>22672</t>
  </si>
  <si>
    <t>FRENCH BATHROOM SIGN BLUE METAL</t>
  </si>
  <si>
    <t>536626</t>
  </si>
  <si>
    <t>C536625</t>
  </si>
  <si>
    <t>536627</t>
  </si>
  <si>
    <t>CAKESTAND, 3 TIER, LOVEHEART</t>
  </si>
  <si>
    <t>GLASS BELL JAR SMALL</t>
  </si>
  <si>
    <t>22777</t>
  </si>
  <si>
    <t>GLASS BELL JAR LARGE</t>
  </si>
  <si>
    <t>536628</t>
  </si>
  <si>
    <t>536629</t>
  </si>
  <si>
    <t>536630</t>
  </si>
  <si>
    <t>536631</t>
  </si>
  <si>
    <t>536632</t>
  </si>
  <si>
    <t>22924</t>
  </si>
  <si>
    <t>FRIDGE MAGNETS LA VIE EN ROSE</t>
  </si>
  <si>
    <t>536633</t>
  </si>
  <si>
    <t>22832</t>
  </si>
  <si>
    <t>BROCANTE SHELF WITH HOOKS</t>
  </si>
  <si>
    <t>536634</t>
  </si>
  <si>
    <t>20674</t>
  </si>
  <si>
    <t>GREEN POLKADOT BOWL</t>
  </si>
  <si>
    <t>22170</t>
  </si>
  <si>
    <t>PICTURE FRAME WOOD TRIPLE PORTRAIT</t>
  </si>
  <si>
    <t>536635</t>
  </si>
  <si>
    <t>21428</t>
  </si>
  <si>
    <t xml:space="preserve">SET3 BOOK BOX GREEN GINGHAM FLOWER </t>
  </si>
  <si>
    <t>22840</t>
  </si>
  <si>
    <t>ROUND CAKE TIN VINTAGE RED</t>
  </si>
  <si>
    <t>536636</t>
  </si>
  <si>
    <t>536637</t>
  </si>
  <si>
    <t>79191C</t>
  </si>
  <si>
    <t>RETRO PLASTIC ELEPHANT TRAY</t>
  </si>
  <si>
    <t>47471</t>
  </si>
  <si>
    <t>RAINBOW PEGS PHOTO CLIP STRING</t>
  </si>
  <si>
    <t>16046</t>
  </si>
  <si>
    <t>TEATIME PEN CASE &amp; PENS</t>
  </si>
  <si>
    <t>22796</t>
  </si>
  <si>
    <t>PHOTO FRAME 3 CLASSIC HANGING</t>
  </si>
  <si>
    <t>22733</t>
  </si>
  <si>
    <t>3D TRADITIONAL CHRISTMAS STICKERS</t>
  </si>
  <si>
    <t>22559</t>
  </si>
  <si>
    <t>SEASIDE FLYING DISC</t>
  </si>
  <si>
    <t>22896</t>
  </si>
  <si>
    <t>PEG BAG APPLES DESIGN</t>
  </si>
  <si>
    <t>20967</t>
  </si>
  <si>
    <t>GREY FLORAL FELTCRAFT SHOULDER BAG</t>
  </si>
  <si>
    <t>536638</t>
  </si>
  <si>
    <t>21430</t>
  </si>
  <si>
    <t>SET/3 RED GINGHAM ROSE STORAGE BOX</t>
  </si>
  <si>
    <t>22070</t>
  </si>
  <si>
    <t xml:space="preserve">SMALL RED RETROSPOT MUG IN BOX </t>
  </si>
  <si>
    <t>20983</t>
  </si>
  <si>
    <t>12 PENCILS TALL TUBE RED RETROSPOT</t>
  </si>
  <si>
    <t>21527</t>
  </si>
  <si>
    <t xml:space="preserve">RED RETROSPOT TRADITIONAL TEAPOT </t>
  </si>
  <si>
    <t>21538</t>
  </si>
  <si>
    <t>DAIRY MAID  PUDDING BOWL</t>
  </si>
  <si>
    <t>85216</t>
  </si>
  <si>
    <t>ASSORTED CAKES FRIDGE MAGNETS</t>
  </si>
  <si>
    <t>22131</t>
  </si>
  <si>
    <t xml:space="preserve">FOOD CONTAINER SET 3 LOVE HEART </t>
  </si>
  <si>
    <t>21163</t>
  </si>
  <si>
    <t xml:space="preserve">DO NOT TOUCH MY STUFF DOOR HANGER </t>
  </si>
  <si>
    <t>21161</t>
  </si>
  <si>
    <t xml:space="preserve">KEEP OUT BOYS DOOR HANGER </t>
  </si>
  <si>
    <t>21159</t>
  </si>
  <si>
    <t xml:space="preserve">MOODY BOY  DOOR HANGER </t>
  </si>
  <si>
    <t>21390</t>
  </si>
  <si>
    <t>FILIGRIS HEART WITH BUTTERFLY</t>
  </si>
  <si>
    <t>22285</t>
  </si>
  <si>
    <t>DECORATION HEN ON NEST, HANGING</t>
  </si>
  <si>
    <t>22284</t>
  </si>
  <si>
    <t>HEN HOUSE DECORATION</t>
  </si>
  <si>
    <t>21383</t>
  </si>
  <si>
    <t>PACK OF 12 STICKY BUNNIES</t>
  </si>
  <si>
    <t>21381</t>
  </si>
  <si>
    <t>MINI WOODEN HAPPY BIRTHDAY GARLAND</t>
  </si>
  <si>
    <t>22210</t>
  </si>
  <si>
    <t>WOOD STAMP SET BEST WISHES</t>
  </si>
  <si>
    <t>22209</t>
  </si>
  <si>
    <t>WOOD STAMP SET HAPPY BIRTHDAY</t>
  </si>
  <si>
    <t>536639</t>
  </si>
  <si>
    <t>21872</t>
  </si>
  <si>
    <t>GLAMOROUS  MUG</t>
  </si>
  <si>
    <t>85035A</t>
  </si>
  <si>
    <t>GARDENIA 3 WICK MORRIS BOXED CANDLE</t>
  </si>
  <si>
    <t>22761</t>
  </si>
  <si>
    <t>CHEST 7 DRAWER MA CAMPAGNE</t>
  </si>
  <si>
    <t>536641</t>
  </si>
  <si>
    <t>C536642</t>
  </si>
  <si>
    <t>536643</t>
  </si>
  <si>
    <t>22385</t>
  </si>
  <si>
    <t>JUMBO BAG SPACEBOY DESIGN</t>
  </si>
  <si>
    <t>22374</t>
  </si>
  <si>
    <t>AIRLINE BAG VINTAGE JET SET RED</t>
  </si>
  <si>
    <t>536663</t>
  </si>
  <si>
    <t>536667</t>
  </si>
  <si>
    <t>21741</t>
  </si>
  <si>
    <t>COSY SLIPPER SHOES LARGE GREEN</t>
  </si>
  <si>
    <t>536670</t>
  </si>
  <si>
    <t>536671</t>
  </si>
  <si>
    <t>85061W</t>
  </si>
  <si>
    <t>WHITE JEWELLED HEART DECORATION</t>
  </si>
  <si>
    <t>536672</t>
  </si>
  <si>
    <t>536673</t>
  </si>
  <si>
    <t>40016</t>
  </si>
  <si>
    <t>CHINESE DRAGON PAPER LANTERNS</t>
  </si>
  <si>
    <t>536674</t>
  </si>
  <si>
    <t>22202</t>
  </si>
  <si>
    <t>MILK PAN PINK POLKADOT</t>
  </si>
  <si>
    <t>21064</t>
  </si>
  <si>
    <t>BOOM BOX SPEAKER BOYS</t>
  </si>
  <si>
    <t>84341B</t>
  </si>
  <si>
    <t>SMALL PINK MAGIC CHRISTMAS TREE</t>
  </si>
  <si>
    <t>84509G</t>
  </si>
  <si>
    <t xml:space="preserve">SET OF 4 FAIRY CAKE PLACEMATS </t>
  </si>
  <si>
    <t>16235</t>
  </si>
  <si>
    <t>RECYCLED PENCIL WITH RABBIT ERASER</t>
  </si>
  <si>
    <t>20986</t>
  </si>
  <si>
    <t>BLUE CALCULATOR RULER</t>
  </si>
  <si>
    <t>20832</t>
  </si>
  <si>
    <t>RED FLOCK LOVE HEART PHOTO FRAME</t>
  </si>
  <si>
    <t>536676</t>
  </si>
  <si>
    <t>84846A</t>
  </si>
  <si>
    <t>SCENTED CANDLE IN DIGITALIS TIN</t>
  </si>
  <si>
    <t>22442</t>
  </si>
  <si>
    <t>GROW YOUR OWN FLOWERS SET OF 3</t>
  </si>
  <si>
    <t>21769</t>
  </si>
  <si>
    <t>VINTAGE POST OFFICE CABINET</t>
  </si>
  <si>
    <t>536681</t>
  </si>
  <si>
    <t>536685</t>
  </si>
  <si>
    <t>536688</t>
  </si>
  <si>
    <t>536690</t>
  </si>
  <si>
    <t>536693</t>
  </si>
  <si>
    <t>536698</t>
  </si>
  <si>
    <t>20798</t>
  </si>
  <si>
    <t>CLEAR MILKSHAKE GLASS</t>
  </si>
  <si>
    <t>22320</t>
  </si>
  <si>
    <t>BIRDS MOBILE VINTAGE DESIGN</t>
  </si>
  <si>
    <t>21561</t>
  </si>
  <si>
    <t>DINOSAUR LUNCH BOX WITH CUTLERY</t>
  </si>
  <si>
    <t>536707</t>
  </si>
  <si>
    <t>85132B</t>
  </si>
  <si>
    <t>CHARLIE AND LOLA TABLE TINS</t>
  </si>
  <si>
    <t>85132C</t>
  </si>
  <si>
    <t>CHARLIE AND LOLA FIGURES TINS</t>
  </si>
  <si>
    <t>22215</t>
  </si>
  <si>
    <t>CAKE STAND WHITE TWO TIER LACE</t>
  </si>
  <si>
    <t>536732</t>
  </si>
  <si>
    <t>20675</t>
  </si>
  <si>
    <t>BLUE POLKADOT BOWL</t>
  </si>
  <si>
    <t>21239</t>
  </si>
  <si>
    <t>PINK  POLKADOT CUP</t>
  </si>
  <si>
    <t>21987</t>
  </si>
  <si>
    <t>PACK OF 6 SKULL PAPER CUPS</t>
  </si>
  <si>
    <t>21988</t>
  </si>
  <si>
    <t>PACK OF 6 SKULL PAPER PLATES</t>
  </si>
  <si>
    <t>21989</t>
  </si>
  <si>
    <t>PACK OF 20 SKULL PAPER NAPKINS</t>
  </si>
  <si>
    <t>22316</t>
  </si>
  <si>
    <t>200 BENDY SKULL STRAWS</t>
  </si>
  <si>
    <t>22332</t>
  </si>
  <si>
    <t>SKULLS PARTY BAG + STICKER SET</t>
  </si>
  <si>
    <t>536733</t>
  </si>
  <si>
    <t>21206</t>
  </si>
  <si>
    <t xml:space="preserve">STRAWBERRY HONEYCOMB  GARLAND </t>
  </si>
  <si>
    <t>20677</t>
  </si>
  <si>
    <t>PINK POLKADOT BOWL</t>
  </si>
  <si>
    <t>C536734</t>
  </si>
  <si>
    <t>536735</t>
  </si>
  <si>
    <t>536736</t>
  </si>
  <si>
    <t>C536737</t>
  </si>
  <si>
    <t>536738</t>
  </si>
  <si>
    <t>22806</t>
  </si>
  <si>
    <t xml:space="preserve">SET OF 6 T-LIGHTS WEDDING CAKE </t>
  </si>
  <si>
    <t>22893</t>
  </si>
  <si>
    <t>MINI CAKE STAND T-LIGHT HOLDER</t>
  </si>
  <si>
    <t>536739</t>
  </si>
  <si>
    <t>85159A</t>
  </si>
  <si>
    <t>BLACK TEA,COFFEE,SUGAR JARS</t>
  </si>
  <si>
    <t>21784</t>
  </si>
  <si>
    <t xml:space="preserve">SHOE SHINE BOX </t>
  </si>
  <si>
    <t>22849</t>
  </si>
  <si>
    <t>BREAD BIN DINER STYLE MINT</t>
  </si>
  <si>
    <t>536740</t>
  </si>
  <si>
    <t>536741</t>
  </si>
  <si>
    <t>17090D</t>
  </si>
  <si>
    <t>VANILLA INCENSE 40 CONES IN TIN</t>
  </si>
  <si>
    <t>17090A</t>
  </si>
  <si>
    <t>LAVENDER INCENSE 40 CONES IN TIN</t>
  </si>
  <si>
    <t>72127</t>
  </si>
  <si>
    <t xml:space="preserve">COLUMBIAN CANDLE ROUND </t>
  </si>
  <si>
    <t>72133</t>
  </si>
  <si>
    <t>COLUMBIAN CANDLE RECTANGLE</t>
  </si>
  <si>
    <t>84763</t>
  </si>
  <si>
    <t>ZINC FINISH 15CM PLANTER POTS</t>
  </si>
  <si>
    <t>536742</t>
  </si>
  <si>
    <t>22450</t>
  </si>
  <si>
    <t>SILK PURSE BABUSHKA BLUE</t>
  </si>
  <si>
    <t>10124G</t>
  </si>
  <si>
    <t>ARMY CAMO BOOKCOVER TAPE</t>
  </si>
  <si>
    <t>84519B</t>
  </si>
  <si>
    <t>CARROT CHARLIE+LOLA COASTER SET</t>
  </si>
  <si>
    <t>22505</t>
  </si>
  <si>
    <t>MEMO BOARD COTTAGE DESIGN</t>
  </si>
  <si>
    <t>22514</t>
  </si>
  <si>
    <t>CHILDS GARDEN SPADE BLUE</t>
  </si>
  <si>
    <t>21504</t>
  </si>
  <si>
    <t>SKULLS GREETING CARD</t>
  </si>
  <si>
    <t>22292</t>
  </si>
  <si>
    <t>HANGING CHICK  YELLOW DECORATION</t>
  </si>
  <si>
    <t>21211</t>
  </si>
  <si>
    <t>SET OF 72 SKULL PAPER  DOILIES</t>
  </si>
  <si>
    <t>536743</t>
  </si>
  <si>
    <t>22045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22986</t>
  </si>
  <si>
    <t>GINGHAM ROSE WRAP</t>
  </si>
  <si>
    <t>20984</t>
  </si>
  <si>
    <t>12 PENCILS TALL TUBE POSY</t>
  </si>
  <si>
    <t>22436</t>
  </si>
  <si>
    <t>12 COLOURED PARTY BALLOONS</t>
  </si>
  <si>
    <t>21465</t>
  </si>
  <si>
    <t>PINK FLOWER CROCHET FOOD COVER</t>
  </si>
  <si>
    <t>21470</t>
  </si>
  <si>
    <t>FLOWER VINE RAFFIA FOOD COVER</t>
  </si>
  <si>
    <t>16012</t>
  </si>
  <si>
    <t>FOOD/DRINK SPONGE STICKERS</t>
  </si>
  <si>
    <t>85025C</t>
  </si>
  <si>
    <t>PINK HEART SHAPE PHOTO FRAME</t>
  </si>
  <si>
    <t>21849</t>
  </si>
  <si>
    <t>SILVER DIAMANTE PEN IN GIFT BOX</t>
  </si>
  <si>
    <t>85124B</t>
  </si>
  <si>
    <t>BLUE JUICY FRUIT PHOTO FRAME</t>
  </si>
  <si>
    <t>85124C</t>
  </si>
  <si>
    <t>GREEN JUICY FRUIT PHOTO FRAME</t>
  </si>
  <si>
    <t>20828</t>
  </si>
  <si>
    <t>GLITTER BUTTERFLY CLIPS</t>
  </si>
  <si>
    <t>21623</t>
  </si>
  <si>
    <t>VINTAGE UNION JACK MEMOBOARD</t>
  </si>
  <si>
    <t>536744</t>
  </si>
  <si>
    <t>536745</t>
  </si>
  <si>
    <t>536746</t>
  </si>
  <si>
    <t>536747</t>
  </si>
  <si>
    <t>16156S</t>
  </si>
  <si>
    <t xml:space="preserve">WRAP PINK FAIRY CAKES </t>
  </si>
  <si>
    <t>85049F</t>
  </si>
  <si>
    <t xml:space="preserve">BABY BOOM RIBBONS </t>
  </si>
  <si>
    <t>536748</t>
  </si>
  <si>
    <t>22426</t>
  </si>
  <si>
    <t>ENAMEL WASH BOWL CREAM</t>
  </si>
  <si>
    <t>536749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90204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20894</t>
  </si>
  <si>
    <t>HANGING BAUBLE T-LIGHT HOLDER LARGE</t>
  </si>
  <si>
    <t>85106</t>
  </si>
  <si>
    <t>CUT GLASS HEXAGON T-LIGHT HOLDER</t>
  </si>
  <si>
    <t>21415</t>
  </si>
  <si>
    <t xml:space="preserve">CLAM SHELL SMALL </t>
  </si>
  <si>
    <t>21416</t>
  </si>
  <si>
    <t>CLAM SHELL LARGE</t>
  </si>
  <si>
    <t>21417</t>
  </si>
  <si>
    <t>COCKLE SHELL DISH</t>
  </si>
  <si>
    <t>22343</t>
  </si>
  <si>
    <t>PARTY PIZZA DISH RED RETROSPOT</t>
  </si>
  <si>
    <t>22474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>536750</t>
  </si>
  <si>
    <t>536751</t>
  </si>
  <si>
    <t>536752</t>
  </si>
  <si>
    <t>536753</t>
  </si>
  <si>
    <t>536754</t>
  </si>
  <si>
    <t>21902</t>
  </si>
  <si>
    <t xml:space="preserve">KEY FOB , FRONT  DOOR </t>
  </si>
  <si>
    <t>21901</t>
  </si>
  <si>
    <t xml:space="preserve">KEY FOB , BACK DOOR </t>
  </si>
  <si>
    <t>21948</t>
  </si>
  <si>
    <t>SET OF 6 CAKE CHOPSTICKS</t>
  </si>
  <si>
    <t>20759</t>
  </si>
  <si>
    <t xml:space="preserve">CHRYSANTHEMUM POCKET BOOK </t>
  </si>
  <si>
    <t>20760</t>
  </si>
  <si>
    <t>GARDEN PATH POCKET BOOK</t>
  </si>
  <si>
    <t>20757</t>
  </si>
  <si>
    <t xml:space="preserve">RED DAISY POCKET BOOK </t>
  </si>
  <si>
    <t>85185D</t>
  </si>
  <si>
    <t>FROG SOCK PUPPET</t>
  </si>
  <si>
    <t>85185B</t>
  </si>
  <si>
    <t>PINK HORSE SOCK PUPPET</t>
  </si>
  <si>
    <t>22439</t>
  </si>
  <si>
    <t xml:space="preserve">6 ROCKET BALLOONS </t>
  </si>
  <si>
    <t>C536757</t>
  </si>
  <si>
    <t>C536758</t>
  </si>
  <si>
    <t>536759</t>
  </si>
  <si>
    <t>79164</t>
  </si>
  <si>
    <t>BLACK WINE GLASS</t>
  </si>
  <si>
    <t>84683</t>
  </si>
  <si>
    <t>CLASSICAL ROSE CANDLESTAND</t>
  </si>
  <si>
    <t>79163</t>
  </si>
  <si>
    <t>BLACK CHAMPAGNE GLASS</t>
  </si>
  <si>
    <t>C536760</t>
  </si>
  <si>
    <t>22175</t>
  </si>
  <si>
    <t>PINK OWL SOFT TOY</t>
  </si>
  <si>
    <t>536761</t>
  </si>
  <si>
    <t>21155</t>
  </si>
  <si>
    <t>RED RETROSPOT PEG BAG</t>
  </si>
  <si>
    <t>15060B</t>
  </si>
  <si>
    <t>FAIRY CAKE DESIGN UMBRELLA</t>
  </si>
  <si>
    <t>536762</t>
  </si>
  <si>
    <t>22985</t>
  </si>
  <si>
    <t>WRAP, BILLBOARD FONTS DESIGN</t>
  </si>
  <si>
    <t>22821</t>
  </si>
  <si>
    <t>GIFT BAG PSYCHEDELIC APPLES</t>
  </si>
  <si>
    <t>536763</t>
  </si>
  <si>
    <t>22705</t>
  </si>
  <si>
    <t xml:space="preserve">WRAP GREEN PEARS </t>
  </si>
  <si>
    <t>84952C</t>
  </si>
  <si>
    <t>536769</t>
  </si>
  <si>
    <t>72801C</t>
  </si>
  <si>
    <t>4 ROSE PINK DINNER CANDLES</t>
  </si>
  <si>
    <t>72801D</t>
  </si>
  <si>
    <t>4 SKY BLUE DINNER CANDLES</t>
  </si>
  <si>
    <t>21735</t>
  </si>
  <si>
    <t>TWO DOOR CURIO CABINET</t>
  </si>
  <si>
    <t>536771</t>
  </si>
  <si>
    <t>536777</t>
  </si>
  <si>
    <t>21500</t>
  </si>
  <si>
    <t xml:space="preserve">PINK POLKADOT WRAP </t>
  </si>
  <si>
    <t>536778</t>
  </si>
  <si>
    <t>15036</t>
  </si>
  <si>
    <t>ASSORTED COLOURS SILK FAN</t>
  </si>
  <si>
    <t>536779</t>
  </si>
  <si>
    <t>BANK CHARGES</t>
  </si>
  <si>
    <t>Bank Charges</t>
  </si>
  <si>
    <t>536781</t>
  </si>
  <si>
    <t>536782</t>
  </si>
  <si>
    <t>21539</t>
  </si>
  <si>
    <t>RED RETROSPOT BUTTER DISH</t>
  </si>
  <si>
    <t>22341</t>
  </si>
  <si>
    <t xml:space="preserve">LOVE GARLAND PAINTED ZINC </t>
  </si>
  <si>
    <t>536783</t>
  </si>
  <si>
    <t>22452</t>
  </si>
  <si>
    <t>MEASURING TAPE BABUSHKA PINK</t>
  </si>
  <si>
    <t>21508</t>
  </si>
  <si>
    <t xml:space="preserve">VINTAGE KID DOLLY CARD </t>
  </si>
  <si>
    <t>21499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>536784</t>
  </si>
  <si>
    <t>536785</t>
  </si>
  <si>
    <t>536786</t>
  </si>
  <si>
    <t>536787</t>
  </si>
  <si>
    <t>536788</t>
  </si>
  <si>
    <t>536789</t>
  </si>
  <si>
    <t>536790</t>
  </si>
  <si>
    <t>536791</t>
  </si>
  <si>
    <t>536792</t>
  </si>
  <si>
    <t>536793</t>
  </si>
  <si>
    <t>22264</t>
  </si>
  <si>
    <t xml:space="preserve">FELT FARM ANIMAL WHITE BUNNY </t>
  </si>
  <si>
    <t>536794</t>
  </si>
  <si>
    <t>536795</t>
  </si>
  <si>
    <t>536796</t>
  </si>
  <si>
    <t>22181</t>
  </si>
  <si>
    <t>SNOWSTORM PHOTO FRAME FRIDGE MAGNET</t>
  </si>
  <si>
    <t>21392</t>
  </si>
  <si>
    <t>RED POLKADOT PUDDING BOWL</t>
  </si>
  <si>
    <t>21393</t>
  </si>
  <si>
    <t>BLUE POLKADOT PUDDING BOWL</t>
  </si>
  <si>
    <t>21268</t>
  </si>
  <si>
    <t>VINTAGE BLUE TINSEL REEL</t>
  </si>
  <si>
    <t>85144</t>
  </si>
  <si>
    <t>JARDIN ETCHED GLASS BUTTER DISH</t>
  </si>
  <si>
    <t>21025</t>
  </si>
  <si>
    <t>SPACE FROG</t>
  </si>
  <si>
    <t>21031</t>
  </si>
  <si>
    <t>SPACE CADET BLACK</t>
  </si>
  <si>
    <t>21030</t>
  </si>
  <si>
    <t>SPACE CADET RED</t>
  </si>
  <si>
    <t>21026</t>
  </si>
  <si>
    <t>SPACE OWL</t>
  </si>
  <si>
    <t>21032</t>
  </si>
  <si>
    <t>SPACE CADET WHITE</t>
  </si>
  <si>
    <t>21578</t>
  </si>
  <si>
    <t>WOODLAND DESIGN  COTTON TOTE BAG</t>
  </si>
  <si>
    <t>21357</t>
  </si>
  <si>
    <t>TOAST ITS - DINOSAUR</t>
  </si>
  <si>
    <t>20766</t>
  </si>
  <si>
    <t>GARDEN PATH SKETCHBOOK</t>
  </si>
  <si>
    <t>21399</t>
  </si>
  <si>
    <t>BLUE POLKADOT COFFEE MUG</t>
  </si>
  <si>
    <t>22562</t>
  </si>
  <si>
    <t>MONSTERS STENCIL CRAFT</t>
  </si>
  <si>
    <t>21714</t>
  </si>
  <si>
    <t>CITRONELLA CANDLE GARDEN POT</t>
  </si>
  <si>
    <t>20751</t>
  </si>
  <si>
    <t>FUNKY WASHING UP GLOVES ASSORTED</t>
  </si>
  <si>
    <t>22636</t>
  </si>
  <si>
    <t>CHILDS BREAKFAST SET CIRCUS PARADE</t>
  </si>
  <si>
    <t>21426</t>
  </si>
  <si>
    <t>WOODLAND STORAGE BOX SMALL</t>
  </si>
  <si>
    <t>21581</t>
  </si>
  <si>
    <t>SKULLS  DESIGN  COTTON TOTE BAG</t>
  </si>
  <si>
    <t>536797</t>
  </si>
  <si>
    <t>90002D</t>
  </si>
  <si>
    <t>FLOWER BURST SILVER RING CRYSTAL</t>
  </si>
  <si>
    <t>536798</t>
  </si>
  <si>
    <t>21900</t>
  </si>
  <si>
    <t>KEY FOB , SHED</t>
  </si>
  <si>
    <t>536799</t>
  </si>
  <si>
    <t>536800</t>
  </si>
  <si>
    <t>22031</t>
  </si>
  <si>
    <t>BOTANICAL LAVENDER BIRTHDAY CARD</t>
  </si>
  <si>
    <t>536802</t>
  </si>
  <si>
    <t>536803</t>
  </si>
  <si>
    <t>536804</t>
  </si>
  <si>
    <t>GLASS CLOCHE LARGE</t>
  </si>
  <si>
    <t>536805</t>
  </si>
  <si>
    <t>21788</t>
  </si>
  <si>
    <t>KIDS RAIN MAC BLUE</t>
  </si>
  <si>
    <t>22408</t>
  </si>
  <si>
    <t>MONEY BOX CONFECTIONERY DESIGN</t>
  </si>
  <si>
    <t>22406</t>
  </si>
  <si>
    <t>MONEY BOX KINGS CHOICE DESIGN</t>
  </si>
  <si>
    <t>536806</t>
  </si>
  <si>
    <t>C536807</t>
  </si>
  <si>
    <t>536808</t>
  </si>
  <si>
    <t>536809</t>
  </si>
  <si>
    <t>536810</t>
  </si>
  <si>
    <t>536811</t>
  </si>
  <si>
    <t>22275</t>
  </si>
  <si>
    <t>WEEKEND BAG VINTAGE ROSE PAISLEY</t>
  </si>
  <si>
    <t>C536812</t>
  </si>
  <si>
    <t>536813</t>
  </si>
  <si>
    <t>22042</t>
  </si>
  <si>
    <t>CHRISTMAS CARD SINGING ANGEL</t>
  </si>
  <si>
    <t>22089</t>
  </si>
  <si>
    <t>PAPER BUNTING VINTAGE PAISLEY</t>
  </si>
  <si>
    <t>C536814</t>
  </si>
  <si>
    <t>85066</t>
  </si>
  <si>
    <t>CREAM SWEETHEART MINI CHEST</t>
  </si>
  <si>
    <t>C536815</t>
  </si>
  <si>
    <t>C536816</t>
  </si>
  <si>
    <t>21129</t>
  </si>
  <si>
    <t xml:space="preserve">SILVER FISHING GNOME </t>
  </si>
  <si>
    <t>C536817</t>
  </si>
  <si>
    <t>C536818</t>
  </si>
  <si>
    <t>536819</t>
  </si>
  <si>
    <t>21059</t>
  </si>
  <si>
    <t>PARTY INVITES DINOSAURS</t>
  </si>
  <si>
    <t>C536820</t>
  </si>
  <si>
    <t>22877</t>
  </si>
  <si>
    <t>NUMBER TILE COTTAGE GARDEN 9</t>
  </si>
  <si>
    <t>22869</t>
  </si>
  <si>
    <t>NUMBER TILE COTTAGE GARDEN 1</t>
  </si>
  <si>
    <t>22878</t>
  </si>
  <si>
    <t>NUMBER TILE COTTAGE GARDEN No</t>
  </si>
  <si>
    <t>536821</t>
  </si>
  <si>
    <t>21240</t>
  </si>
  <si>
    <t>BLUE POLKADOT CUP</t>
  </si>
  <si>
    <t>C536822</t>
  </si>
  <si>
    <t>536823</t>
  </si>
  <si>
    <t>536824</t>
  </si>
  <si>
    <t>C536825</t>
  </si>
  <si>
    <t>C536826</t>
  </si>
  <si>
    <t>C536827</t>
  </si>
  <si>
    <t>C536828</t>
  </si>
  <si>
    <t>C536829</t>
  </si>
  <si>
    <t>536830</t>
  </si>
  <si>
    <t>536831</t>
  </si>
  <si>
    <t>536832</t>
  </si>
  <si>
    <t>21927</t>
  </si>
  <si>
    <t xml:space="preserve">BLUE/CREAM STRIPE CUSHION COVER </t>
  </si>
  <si>
    <t>21925</t>
  </si>
  <si>
    <t xml:space="preserve">UNION STRIPE CUSHION COVER </t>
  </si>
  <si>
    <t>22763</t>
  </si>
  <si>
    <t>KEY CABINET MA CAMPAGNE</t>
  </si>
  <si>
    <t>536833</t>
  </si>
  <si>
    <t>22334</t>
  </si>
  <si>
    <t>DINOSAUR PARTY BAG + STICKER SET</t>
  </si>
  <si>
    <t>536834</t>
  </si>
  <si>
    <t>536835</t>
  </si>
  <si>
    <t>22655</t>
  </si>
  <si>
    <t>VINTAGE RED KITCHEN CABINET</t>
  </si>
  <si>
    <t>536836</t>
  </si>
  <si>
    <t>22060</t>
  </si>
  <si>
    <t>LARGE CAKE STAND HANGING HEARTS</t>
  </si>
  <si>
    <t>22061</t>
  </si>
  <si>
    <t>LARGE CAKE STAND  HANGING STRAWBERY</t>
  </si>
  <si>
    <t>21531</t>
  </si>
  <si>
    <t>RED RETROSPOT SUGAR JAM BOWL</t>
  </si>
  <si>
    <t>21039</t>
  </si>
  <si>
    <t>RED RETROSPOT SHOPPING BAG</t>
  </si>
  <si>
    <t>21157</t>
  </si>
  <si>
    <t>RED RETROSPOT WASHBAG</t>
  </si>
  <si>
    <t>16161P</t>
  </si>
  <si>
    <t xml:space="preserve">WRAP ENGLISH ROSE </t>
  </si>
  <si>
    <t>536837</t>
  </si>
  <si>
    <t>16161M</t>
  </si>
  <si>
    <t>WRAP  PINK FLOCK</t>
  </si>
  <si>
    <t>85214</t>
  </si>
  <si>
    <t>TUB 24 PINK FLOWER PEGS</t>
  </si>
  <si>
    <t>536838</t>
  </si>
  <si>
    <t>72232</t>
  </si>
  <si>
    <t>FENG SHUI PILLAR CANDLE</t>
  </si>
  <si>
    <t>536839</t>
  </si>
  <si>
    <t>84247G</t>
  </si>
  <si>
    <t>DECOUPAGE,GREETING CARD,</t>
  </si>
  <si>
    <t>536840</t>
  </si>
  <si>
    <t>536841</t>
  </si>
  <si>
    <t>536842</t>
  </si>
  <si>
    <t>536843</t>
  </si>
  <si>
    <t>536844</t>
  </si>
  <si>
    <t>536845</t>
  </si>
  <si>
    <t>21530</t>
  </si>
  <si>
    <t>DAIRY MAID TOASTRACK</t>
  </si>
  <si>
    <t>21528</t>
  </si>
  <si>
    <t xml:space="preserve">DAIRY MAID TRADITIONAL TEAPOT </t>
  </si>
  <si>
    <t>21114</t>
  </si>
  <si>
    <t>LAVENDER SCENTED FABRIC HEART</t>
  </si>
  <si>
    <t>20615</t>
  </si>
  <si>
    <t>BLUE POLKADOT PASSPORT COVER</t>
  </si>
  <si>
    <t>536846</t>
  </si>
  <si>
    <t>47021G</t>
  </si>
  <si>
    <t>SET/6 BEAD COASTERS GAUZE BAG GOLD</t>
  </si>
  <si>
    <t>22443</t>
  </si>
  <si>
    <t>GROW YOUR OWN HERBS SET OF 3</t>
  </si>
  <si>
    <t>536847</t>
  </si>
  <si>
    <t>21807</t>
  </si>
  <si>
    <t>WHITE CHRISTMAS STAR DECORATION</t>
  </si>
  <si>
    <t>536848</t>
  </si>
  <si>
    <t>536849</t>
  </si>
  <si>
    <t>C536850</t>
  </si>
  <si>
    <t>22689</t>
  </si>
  <si>
    <t xml:space="preserve">DOORMAT MERRY CHRISTMAS RED </t>
  </si>
  <si>
    <t>22591</t>
  </si>
  <si>
    <t>CARDHOLDER GINGHAM CHRISTMAS TREE</t>
  </si>
  <si>
    <t>536851</t>
  </si>
  <si>
    <t>22504</t>
  </si>
  <si>
    <t>CABIN BAG VINTAGE RETROSPOT</t>
  </si>
  <si>
    <t>536852</t>
  </si>
  <si>
    <t>C536853</t>
  </si>
  <si>
    <t>C536854</t>
  </si>
  <si>
    <t>22158</t>
  </si>
  <si>
    <t>3 HEARTS HANGING DECORATION RUSTIC</t>
  </si>
  <si>
    <t>C536855</t>
  </si>
  <si>
    <t>536856</t>
  </si>
  <si>
    <t>22621</t>
  </si>
  <si>
    <t>TRADITIONAL KNITTING NANCY</t>
  </si>
  <si>
    <t>79000</t>
  </si>
  <si>
    <t>MOROCCAN TEA GLASS</t>
  </si>
  <si>
    <t>536857</t>
  </si>
  <si>
    <t>85049B</t>
  </si>
  <si>
    <t>LUSH GREENS RIBBONS</t>
  </si>
  <si>
    <t>536858</t>
  </si>
  <si>
    <t>Switzerland</t>
  </si>
  <si>
    <t>536859</t>
  </si>
  <si>
    <t>21878</t>
  </si>
  <si>
    <t>PACK OF 6 SANDCASTLE FLAGS ASSORTED</t>
  </si>
  <si>
    <t>536860</t>
  </si>
  <si>
    <t>85131A</t>
  </si>
  <si>
    <t>BEADED PEARL HEART WHITE ON STICK</t>
  </si>
  <si>
    <t>536861</t>
  </si>
  <si>
    <t>20941</t>
  </si>
  <si>
    <t>FROG CANDLE</t>
  </si>
  <si>
    <t>21066</t>
  </si>
  <si>
    <t>VINTAGE RED MUG</t>
  </si>
  <si>
    <t>21205</t>
  </si>
  <si>
    <t>MULTICOLOUR 3D BALLS GARLAND</t>
  </si>
  <si>
    <t>21361</t>
  </si>
  <si>
    <t xml:space="preserve">LOVE LARGE WOOD LETTERS </t>
  </si>
  <si>
    <t>21876</t>
  </si>
  <si>
    <t>POTTERING MUG</t>
  </si>
  <si>
    <t>22167</t>
  </si>
  <si>
    <t xml:space="preserve"> OVAL WALL MIRROR DIAMANTE </t>
  </si>
  <si>
    <t>22200</t>
  </si>
  <si>
    <t>FRYING PAN PINK POLKADOT</t>
  </si>
  <si>
    <t>22412</t>
  </si>
  <si>
    <t xml:space="preserve">METAL SIGN NEIGHBOURHOOD WITCH </t>
  </si>
  <si>
    <t>22525</t>
  </si>
  <si>
    <t>CHILDRENS GARDEN GLOVES PINK</t>
  </si>
  <si>
    <t>SET/6 PURPLE BUTTERFLY T-LIGHTS</t>
  </si>
  <si>
    <t>TEATIME FUNKY FLOWER BACKPACK FOR 2</t>
  </si>
  <si>
    <t>536863</t>
  </si>
  <si>
    <t>10123C</t>
  </si>
  <si>
    <t xml:space="preserve">HEARTS WRAPPING TAPE </t>
  </si>
  <si>
    <t>10120</t>
  </si>
  <si>
    <t>DOGGY RUBBER</t>
  </si>
  <si>
    <t>84006</t>
  </si>
  <si>
    <t>MAGIC TREE -PAPER FLOWERS</t>
  </si>
  <si>
    <t>20767</t>
  </si>
  <si>
    <t xml:space="preserve">BLUE PAISLEY JOURNAL </t>
  </si>
  <si>
    <t>90094</t>
  </si>
  <si>
    <t xml:space="preserve">NECKLACE+BRACELET SET FRUIT SALAD </t>
  </si>
  <si>
    <t>21882</t>
  </si>
  <si>
    <t>SKULLS TAPE</t>
  </si>
  <si>
    <t>20886</t>
  </si>
  <si>
    <t>BOX OF 9 PEBBLE CANDLES</t>
  </si>
  <si>
    <t>21945</t>
  </si>
  <si>
    <t xml:space="preserve">STRAWBERRIES  DESIGN FLANNEL </t>
  </si>
  <si>
    <t>22133</t>
  </si>
  <si>
    <t>PINK LOVE HEART SHAPE CUP</t>
  </si>
  <si>
    <t>22456</t>
  </si>
  <si>
    <t xml:space="preserve">NATURAL SLATE CHALKBOARD LARGE </t>
  </si>
  <si>
    <t>22891</t>
  </si>
  <si>
    <t>TEA FOR ONE POLKADOT</t>
  </si>
  <si>
    <t>47566</t>
  </si>
  <si>
    <t>PARTY BUNTING</t>
  </si>
  <si>
    <t>20655</t>
  </si>
  <si>
    <t>QUEEN OF SKIES LUGGAGE TAG</t>
  </si>
  <si>
    <t>21100</t>
  </si>
  <si>
    <t>CHARLIE AND LOLA CHARLOTTE BAG</t>
  </si>
  <si>
    <t>21201</t>
  </si>
  <si>
    <t xml:space="preserve">TROPICAL  HONEYCOMB PAPER GARLAND </t>
  </si>
  <si>
    <t>21558</t>
  </si>
  <si>
    <t xml:space="preserve">SKULL LUNCH BOX WITH CUTLERY </t>
  </si>
  <si>
    <t>21865</t>
  </si>
  <si>
    <t xml:space="preserve">PINK UNION JACK  PASSPORT COVER </t>
  </si>
  <si>
    <t>22132</t>
  </si>
  <si>
    <t>RED LOVE HEART SHAPE CUP</t>
  </si>
  <si>
    <t>22166</t>
  </si>
  <si>
    <t>WALL MIRROR RECTANGLE DIAMANTE PINK</t>
  </si>
  <si>
    <t>22518</t>
  </si>
  <si>
    <t>CHILDS GARDEN BRUSH BLUE</t>
  </si>
  <si>
    <t>22628</t>
  </si>
  <si>
    <t xml:space="preserve">PICNIC BOXES SET OF 3 RETROSPOT </t>
  </si>
  <si>
    <t xml:space="preserve">SET OF 4 POLKADOT PLACEMATS </t>
  </si>
  <si>
    <t>CHOCOLATE 1 WICK MORRIS BOX CANDLE</t>
  </si>
  <si>
    <t>536874</t>
  </si>
  <si>
    <t>84993A</t>
  </si>
  <si>
    <t>75 GREEN PETIT FOUR CASES</t>
  </si>
  <si>
    <t>84987</t>
  </si>
  <si>
    <t>SET OF 36 TEATIME PAPER DOILIES</t>
  </si>
  <si>
    <t>20998</t>
  </si>
  <si>
    <t>ROSE DU SUD OVEN GLOVE</t>
  </si>
  <si>
    <t>22702</t>
  </si>
  <si>
    <t>BLACK AND WHITE CAT BOWL</t>
  </si>
  <si>
    <t>84925D</t>
  </si>
  <si>
    <t>LA PALMIERA WALL THERMOMETER</t>
  </si>
  <si>
    <t>21078</t>
  </si>
  <si>
    <t xml:space="preserve">SET/20 STRAWBERRY PAPER NAPKINS </t>
  </si>
  <si>
    <t>22105</t>
  </si>
  <si>
    <t>MIRROR MOSAIC GOBLET CANDLE HOLDER</t>
  </si>
  <si>
    <t>22163</t>
  </si>
  <si>
    <t>HEART STRING MEMO HOLDER HANGING</t>
  </si>
  <si>
    <t>22216</t>
  </si>
  <si>
    <t>T-LIGHT HOLDER WHITE LACE</t>
  </si>
  <si>
    <t>22248</t>
  </si>
  <si>
    <t>DECORATION  PINK CHICK MAGIC GARDEN</t>
  </si>
  <si>
    <t>22250</t>
  </si>
  <si>
    <t>DECORATION  BUTTERFLY  MAGIC GARDEN</t>
  </si>
  <si>
    <t>22251</t>
  </si>
  <si>
    <t>BIRDHOUSE DECORATION MAGIC GARDEN</t>
  </si>
  <si>
    <t>22255</t>
  </si>
  <si>
    <t>FELT TOADSTOOL  SMALL</t>
  </si>
  <si>
    <t>22288</t>
  </si>
  <si>
    <t>HANGING METAL RABBIT DECORATION</t>
  </si>
  <si>
    <t>22363</t>
  </si>
  <si>
    <t xml:space="preserve">GLASS JAR MARMALADE </t>
  </si>
  <si>
    <t>22395</t>
  </si>
  <si>
    <t>PAPERWEIGHT VINTAGE PAISLEY</t>
  </si>
  <si>
    <t>22483</t>
  </si>
  <si>
    <t xml:space="preserve">RED GINGHAM TEDDY BEAR </t>
  </si>
  <si>
    <t>22546</t>
  </si>
  <si>
    <t>MINI JIGSAW PURDEY</t>
  </si>
  <si>
    <t>22609</t>
  </si>
  <si>
    <t>PENS ASSORTED SPACEBALL</t>
  </si>
  <si>
    <t>22762</t>
  </si>
  <si>
    <t>CUPBOARD 3 DRAWER MA CAMPAGNE</t>
  </si>
  <si>
    <t>22811</t>
  </si>
  <si>
    <t xml:space="preserve">SET OF 6 T-LIGHTS CACTI </t>
  </si>
  <si>
    <t>22882</t>
  </si>
  <si>
    <t>NUMBER TILE VINTAGE FONT 3</t>
  </si>
  <si>
    <t>22884</t>
  </si>
  <si>
    <t>NUMBER TILE VINTAGE FONT 5</t>
  </si>
  <si>
    <t>22908</t>
  </si>
  <si>
    <t>PACK OF 20 NAPKINS RED APPLES</t>
  </si>
  <si>
    <t>35599B</t>
  </si>
  <si>
    <t>BLACK CHRISTMAS TREE 120CM</t>
  </si>
  <si>
    <t>44234</t>
  </si>
  <si>
    <t>ASSORTED CIRCULAR MOBILE</t>
  </si>
  <si>
    <t>71143</t>
  </si>
  <si>
    <t>SILVER BOOK MARK WITH BEADS</t>
  </si>
  <si>
    <t>72351A</t>
  </si>
  <si>
    <t>SET/6 TURQUOISE BUTTERFLY T-LIGHTS</t>
  </si>
  <si>
    <t>75049L</t>
  </si>
  <si>
    <t>LARGE CIRCULAR MIRROR MOBILE</t>
  </si>
  <si>
    <t>75131</t>
  </si>
  <si>
    <t>METAL TUBE CHIME ON BAMBOO</t>
  </si>
  <si>
    <t>79191B</t>
  </si>
  <si>
    <t>RETRO PLASTIC POLKA TRAY</t>
  </si>
  <si>
    <t>82001S</t>
  </si>
  <si>
    <t>VINYL RECORD FRAME SILVER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85054</t>
  </si>
  <si>
    <t>FRENCH ENAMEL POT W LID</t>
  </si>
  <si>
    <t>85055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>85203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90028</t>
  </si>
  <si>
    <t>NEW BAROQUE LARGE NECKLACE BLK/WHIT</t>
  </si>
  <si>
    <t>90114</t>
  </si>
  <si>
    <t>SUMMER DAIS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16218</t>
  </si>
  <si>
    <t>CARTOON  PENCIL SHARPENERS</t>
  </si>
  <si>
    <t>16225</t>
  </si>
  <si>
    <t>RATTLE SNAKE EGGS</t>
  </si>
  <si>
    <t>20686</t>
  </si>
  <si>
    <t>DOLLY MIXTURE CHILDREN'S UMBRELLA</t>
  </si>
  <si>
    <t>21200</t>
  </si>
  <si>
    <t>MULTICOLOUR HONEYCOMB PAPER GARLAND</t>
  </si>
  <si>
    <t>21051</t>
  </si>
  <si>
    <t xml:space="preserve">RIBBONS PURSE </t>
  </si>
  <si>
    <t>21112</t>
  </si>
  <si>
    <t>SWISS ROLL TOWEL, PINK  SPOTS</t>
  </si>
  <si>
    <t>21219</t>
  </si>
  <si>
    <t>SET/4 BADGES BALLOON GIRL</t>
  </si>
  <si>
    <t>21224</t>
  </si>
  <si>
    <t>SET/4 SKULL BADGES</t>
  </si>
  <si>
    <t>21261</t>
  </si>
  <si>
    <t xml:space="preserve">GREEN GOOSE FEATHER CHRISTMAS TREE </t>
  </si>
  <si>
    <t>21263</t>
  </si>
  <si>
    <t>GREEN GOOSE FEATHER TREE 60CM</t>
  </si>
  <si>
    <t>21286</t>
  </si>
  <si>
    <t>RETROSPOT CANDLE  LARGE</t>
  </si>
  <si>
    <t>21446</t>
  </si>
  <si>
    <t>12 RED ROSE PEG PLACE SETTINGS</t>
  </si>
  <si>
    <t>21619</t>
  </si>
  <si>
    <t>4 VANILLA BOTANICAL CANDLES</t>
  </si>
  <si>
    <t>21640</t>
  </si>
  <si>
    <t>ASSORTED TUTTI FRUTTI  FOB NOTEBOOK</t>
  </si>
  <si>
    <t>21675</t>
  </si>
  <si>
    <t>BUTTERFLIES STICKERS</t>
  </si>
  <si>
    <t>21725</t>
  </si>
  <si>
    <t>SWEETIES  STICKERS</t>
  </si>
  <si>
    <t>21828</t>
  </si>
  <si>
    <t>EIGHT PIECE SNAKE  SET</t>
  </si>
  <si>
    <t>21829</t>
  </si>
  <si>
    <t>DINOSAUR KEYRINGS ASSORTED</t>
  </si>
  <si>
    <t>21903</t>
  </si>
  <si>
    <t>MAN FLU METAL SIGN</t>
  </si>
  <si>
    <t>21936</t>
  </si>
  <si>
    <t>RED RETROSPOT PICNIC BAG</t>
  </si>
  <si>
    <t>22959</t>
  </si>
  <si>
    <t>WRAP CHRISTMAS VILLAGE</t>
  </si>
  <si>
    <t>536884</t>
  </si>
  <si>
    <t>536890</t>
  </si>
  <si>
    <t>17084R</t>
  </si>
  <si>
    <t>ASSORTED INCENSE PACK</t>
  </si>
  <si>
    <t>17091J</t>
  </si>
  <si>
    <t>VANILLA INCENSE IN TIN</t>
  </si>
  <si>
    <t>21027</t>
  </si>
  <si>
    <t>NINJA RABBIT PINK</t>
  </si>
  <si>
    <t>84539</t>
  </si>
  <si>
    <t xml:space="preserve">KNITTED RABBIT DOLL </t>
  </si>
  <si>
    <t>90096</t>
  </si>
  <si>
    <t>NECKLACE+BRACELET SET BLUE BLOSSOM</t>
  </si>
  <si>
    <t>21095</t>
  </si>
  <si>
    <t>SET/6 POSIES PAPER PLATES</t>
  </si>
  <si>
    <t>536938</t>
  </si>
  <si>
    <t>536943</t>
  </si>
  <si>
    <t>85018D</t>
  </si>
  <si>
    <t>YULETIDE IMAGES S/6 PAPER BOXES</t>
  </si>
  <si>
    <t>22732</t>
  </si>
  <si>
    <t xml:space="preserve">3D VINTAGE CHRISTMAS STICKERS </t>
  </si>
  <si>
    <t>536944</t>
  </si>
  <si>
    <t>Spain</t>
  </si>
  <si>
    <t>536945</t>
  </si>
  <si>
    <t>47503J</t>
  </si>
  <si>
    <t>SET/3 FLORAL GARDEN TOOLS IN BAG</t>
  </si>
  <si>
    <t>37464</t>
  </si>
  <si>
    <t>ROBOT MUG IN DISPLAY BOX</t>
  </si>
  <si>
    <t>84247N</t>
  </si>
  <si>
    <t>PACK/12 BLUE FOLKART CARDS</t>
  </si>
  <si>
    <t>84247K</t>
  </si>
  <si>
    <t>FOLK ART GREETING CARD,pack/12</t>
  </si>
  <si>
    <t>22035</t>
  </si>
  <si>
    <t xml:space="preserve">VINTAGE CARAVAN GREETING CARD </t>
  </si>
  <si>
    <t>21250</t>
  </si>
  <si>
    <t>SET OF SKULL WALL STICKERS</t>
  </si>
  <si>
    <t>21677</t>
  </si>
  <si>
    <t>HEARTS  STICKERS</t>
  </si>
  <si>
    <t>47504K</t>
  </si>
  <si>
    <t>ENGLISH ROSE GARDEN SECATEURS</t>
  </si>
  <si>
    <t>84212</t>
  </si>
  <si>
    <t>ASSORTED FLOWER COLOUR "LEIS"</t>
  </si>
  <si>
    <t>21377</t>
  </si>
  <si>
    <t>SMALL CAMPHOR WOOD FIELD  MUSHROOM</t>
  </si>
  <si>
    <t>21379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21932</t>
  </si>
  <si>
    <t>SCANDINAVIAN PAISLEY PICNIC BAG</t>
  </si>
  <si>
    <t>21933</t>
  </si>
  <si>
    <t>PINK VINTAGE PAISLEY PICNIC BAG</t>
  </si>
  <si>
    <t>37489A</t>
  </si>
  <si>
    <t>YELLOW/PINK FLOWER DESIGN BIG MUG</t>
  </si>
  <si>
    <t>536946</t>
  </si>
  <si>
    <t>536947</t>
  </si>
  <si>
    <t>22072</t>
  </si>
  <si>
    <t xml:space="preserve">RED RETROSPOT TEA CUP AND SAUCER </t>
  </si>
  <si>
    <t>536954</t>
  </si>
  <si>
    <t>536956</t>
  </si>
  <si>
    <t>21905</t>
  </si>
  <si>
    <t xml:space="preserve">MORE BUTTER METAL SIGN </t>
  </si>
  <si>
    <t>536957</t>
  </si>
  <si>
    <t>536960</t>
  </si>
  <si>
    <t>536967</t>
  </si>
  <si>
    <t>536968</t>
  </si>
  <si>
    <t>536969</t>
  </si>
  <si>
    <t>536970</t>
  </si>
  <si>
    <t>536971</t>
  </si>
  <si>
    <t>Poland</t>
  </si>
  <si>
    <t>536972</t>
  </si>
  <si>
    <t>22414</t>
  </si>
  <si>
    <t xml:space="preserve">DOORMAT NEIGHBOURHOOD WITCH </t>
  </si>
  <si>
    <t>536973</t>
  </si>
  <si>
    <t>22116</t>
  </si>
  <si>
    <t>METAL SIGN HIS DINNER IS SERVED</t>
  </si>
  <si>
    <t>85130A</t>
  </si>
  <si>
    <t>BEADED PEARL HEART WHITE LARGE</t>
  </si>
  <si>
    <t>85129C</t>
  </si>
  <si>
    <t>BEADED CRYSTAL HEART BLUE SMALL</t>
  </si>
  <si>
    <t>536974</t>
  </si>
  <si>
    <t>536975</t>
  </si>
  <si>
    <t>GARLAND, MAGIC GARDEN 1.8M</t>
  </si>
  <si>
    <t>84849A</t>
  </si>
  <si>
    <t>HELLO SAILOR BLUE SOAP HOLDER</t>
  </si>
  <si>
    <t>536976</t>
  </si>
  <si>
    <t>536977</t>
  </si>
  <si>
    <t>22137</t>
  </si>
  <si>
    <t>BATHROOM SET LOVE HEART DESIGN</t>
  </si>
  <si>
    <t>C536978</t>
  </si>
  <si>
    <t>C536979</t>
  </si>
  <si>
    <t>536980</t>
  </si>
  <si>
    <t>85230B</t>
  </si>
  <si>
    <t>CINNAMON SCENTED VOTIVE CANDLE</t>
  </si>
  <si>
    <t>85230F</t>
  </si>
  <si>
    <t>JASMINE VOTIVE CANDLE</t>
  </si>
  <si>
    <t>22306</t>
  </si>
  <si>
    <t>SILVER MUG BONE CHINA TREE OF LIFE</t>
  </si>
  <si>
    <t>536981</t>
  </si>
  <si>
    <t>35970</t>
  </si>
  <si>
    <t>ZINC FOLKART SLEIGH BELLS</t>
  </si>
  <si>
    <t>536983</t>
  </si>
  <si>
    <t>84849D</t>
  </si>
  <si>
    <t>HOT BATHS SOAP HOLDER</t>
  </si>
  <si>
    <t>536984</t>
  </si>
  <si>
    <t>84507C</t>
  </si>
  <si>
    <t>BLUE CIRCLES DESIGN MONKEY DOLL</t>
  </si>
  <si>
    <t>20910</t>
  </si>
  <si>
    <t>VINTAGE PHOTO ALBUM PARIS DAYS</t>
  </si>
  <si>
    <t>82616B</t>
  </si>
  <si>
    <t>FRAPPUCINO SCARF KNITTING KIT</t>
  </si>
  <si>
    <t>536985</t>
  </si>
  <si>
    <t>536986</t>
  </si>
  <si>
    <t>536987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90151</t>
  </si>
  <si>
    <t>SILVER/NATURAL SHELL NECKLACE</t>
  </si>
  <si>
    <t>20661</t>
  </si>
  <si>
    <t xml:space="preserve">BLUE POLKADOT PURSE </t>
  </si>
  <si>
    <t>20652</t>
  </si>
  <si>
    <t xml:space="preserve">BLUE POLKADOT LUGGAGE TAG </t>
  </si>
  <si>
    <t>21845</t>
  </si>
  <si>
    <t>DAIRY MAID STRIPE MUG</t>
  </si>
  <si>
    <t>22398</t>
  </si>
  <si>
    <t>MAGNETS PACK OF 4 SWALLOWS</t>
  </si>
  <si>
    <t>84877D</t>
  </si>
  <si>
    <t>BLUE ROUND COMPACT MIRROR</t>
  </si>
  <si>
    <t>20657</t>
  </si>
  <si>
    <t>TROPICAL LUGGAGE TAG</t>
  </si>
  <si>
    <t>47422</t>
  </si>
  <si>
    <t>ASSORTED MONKEY SUCTION CUP HOOK</t>
  </si>
  <si>
    <t>21642</t>
  </si>
  <si>
    <t>ASSORTED TUTTI FRUTTI PEN</t>
  </si>
  <si>
    <t>47503H</t>
  </si>
  <si>
    <t xml:space="preserve">ASS FLORAL PRINT SPIRIT LEVEL </t>
  </si>
  <si>
    <t>72130</t>
  </si>
  <si>
    <t>COLUMBIAN CANDLE ROUND</t>
  </si>
  <si>
    <t>72128</t>
  </si>
  <si>
    <t>536988</t>
  </si>
  <si>
    <t>47343A</t>
  </si>
  <si>
    <t>FUSCHIA FLOWER PURSE WITH BEADS</t>
  </si>
  <si>
    <t>72802A</t>
  </si>
  <si>
    <t>ROSE SCENT CANDLE IN JEWELLED BOX</t>
  </si>
  <si>
    <t>536989</t>
  </si>
  <si>
    <t>72802B</t>
  </si>
  <si>
    <t>OCEAN SCENT CANDLE IN JEWELLED BOX</t>
  </si>
  <si>
    <t>21054</t>
  </si>
  <si>
    <t>NURSE'S BAG SOFT TOY</t>
  </si>
  <si>
    <t>536990</t>
  </si>
  <si>
    <t>Portugal</t>
  </si>
  <si>
    <t>22339</t>
  </si>
  <si>
    <t xml:space="preserve">CHRISTMAS TREE PAINTED ZINC </t>
  </si>
  <si>
    <t>22337</t>
  </si>
  <si>
    <t xml:space="preserve">ANGEL DECORATION PAINTED ZINC </t>
  </si>
  <si>
    <t>536992</t>
  </si>
  <si>
    <t>536993</t>
  </si>
  <si>
    <t>84562A</t>
  </si>
  <si>
    <t>PINK/WHITE RIBBED MELAMINE JUG</t>
  </si>
  <si>
    <t>21040</t>
  </si>
  <si>
    <t>MODERN VINTAGE COTTON SHOPPING BAG</t>
  </si>
  <si>
    <t>21937</t>
  </si>
  <si>
    <t>STRAWBERRY   PICNIC BAG</t>
  </si>
  <si>
    <t>22701</t>
  </si>
  <si>
    <t>PINK DOG BOWL</t>
  </si>
  <si>
    <t>22362</t>
  </si>
  <si>
    <t>GLASS JAR PEACOCK BATH SALTS</t>
  </si>
  <si>
    <t>82011C</t>
  </si>
  <si>
    <t>BATHROOM SCALES FOOTPRINTS IN SAND</t>
  </si>
  <si>
    <t>84865</t>
  </si>
  <si>
    <t>NEW BAROQUE BLACK PHOTO ALBUM</t>
  </si>
  <si>
    <t>536994</t>
  </si>
  <si>
    <t>21414</t>
  </si>
  <si>
    <t>85126</t>
  </si>
  <si>
    <t>21692</t>
  </si>
  <si>
    <t>21535</t>
  </si>
  <si>
    <t>21836</t>
  </si>
  <si>
    <t>47556B</t>
  </si>
  <si>
    <t>21011</t>
  </si>
  <si>
    <t>537022</t>
  </si>
  <si>
    <t>Italy</t>
  </si>
  <si>
    <t>21287</t>
  </si>
  <si>
    <t xml:space="preserve">SCENTED VELVET LOUNGE CANDLE </t>
  </si>
  <si>
    <t>79337</t>
  </si>
  <si>
    <t>BLUE FLOCK GLASS CANDLEHOLDER</t>
  </si>
  <si>
    <t>85111</t>
  </si>
  <si>
    <t>SILVER GLITTER FLOWER VOTIVE HOLDER</t>
  </si>
  <si>
    <t>22307</t>
  </si>
  <si>
    <t>GOLD MUG BONE CHINA TREE OF LIFE</t>
  </si>
  <si>
    <t>85078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>537023</t>
  </si>
  <si>
    <t>22509</t>
  </si>
  <si>
    <t xml:space="preserve">SEWING BOX RETROSPOT DESIGN </t>
  </si>
  <si>
    <t>90145</t>
  </si>
  <si>
    <t>SILVER HOOP EARRINGS WITH FLOWER</t>
  </si>
  <si>
    <t>90143</t>
  </si>
  <si>
    <t>SILVER BRACELET W PASTEL FLOWER</t>
  </si>
  <si>
    <t>90010A</t>
  </si>
  <si>
    <t>MIDNIGHT BLUE GLASS/SILVER BRACELET</t>
  </si>
  <si>
    <t>90010B</t>
  </si>
  <si>
    <t>BLACK/WHITE GLASS/SILVER BRACELET</t>
  </si>
  <si>
    <t>90050</t>
  </si>
  <si>
    <t>CRACKED GLAZE NECKLACE IVORY</t>
  </si>
  <si>
    <t>C537024</t>
  </si>
  <si>
    <t>537026</t>
  </si>
  <si>
    <t>Belgium</t>
  </si>
  <si>
    <t>21696</t>
  </si>
  <si>
    <t>537030</t>
  </si>
  <si>
    <t>537031</t>
  </si>
  <si>
    <t>21275</t>
  </si>
  <si>
    <t>537034</t>
  </si>
  <si>
    <t>20829</t>
  </si>
  <si>
    <t>GLITTER HANGING BUTTERFLY STRING</t>
  </si>
  <si>
    <t>21947</t>
  </si>
  <si>
    <t>SET OF 6 HEART CHOPSTICKS</t>
  </si>
  <si>
    <t>21726</t>
  </si>
  <si>
    <t>MULTI HEARTS  STICKERS</t>
  </si>
  <si>
    <t>537035</t>
  </si>
  <si>
    <t>537036</t>
  </si>
  <si>
    <t>22671</t>
  </si>
  <si>
    <t>FRENCH LAUNDRY SIGN BLUE METAL</t>
  </si>
  <si>
    <t>537037</t>
  </si>
  <si>
    <t>537038</t>
  </si>
  <si>
    <t>C537039</t>
  </si>
  <si>
    <t>20936</t>
  </si>
  <si>
    <t>FORKED CACTUS CANDLE</t>
  </si>
  <si>
    <t>537040</t>
  </si>
  <si>
    <t>537041</t>
  </si>
  <si>
    <t>84924A</t>
  </si>
  <si>
    <t xml:space="preserve">WAKE UP COCKEREL CALENDAR SIGN </t>
  </si>
  <si>
    <t>35810B</t>
  </si>
  <si>
    <t>ENAMEL BLUE RIM COFFEE CONTAINER</t>
  </si>
  <si>
    <t>35241</t>
  </si>
  <si>
    <t>ENAMEL BLUE RIM BISCUIT BIN</t>
  </si>
  <si>
    <t>537042</t>
  </si>
  <si>
    <t>17109D</t>
  </si>
  <si>
    <t>FLOWER FAIRY INCENSE BOUQUET</t>
  </si>
  <si>
    <t>GLITTER SNOW PEAR TREE DECORATION</t>
  </si>
  <si>
    <t>22853</t>
  </si>
  <si>
    <t>CAT BOWL VINTAGE CREAM</t>
  </si>
  <si>
    <t>C537043</t>
  </si>
  <si>
    <t>537044</t>
  </si>
  <si>
    <t>85034B</t>
  </si>
  <si>
    <t>3 WHITE CHOC MORRIS BOXED CANDLES</t>
  </si>
  <si>
    <t>72800D</t>
  </si>
  <si>
    <t>4 BLUE DINNER CANDLES SILVER FLOCK</t>
  </si>
  <si>
    <t>84819</t>
  </si>
  <si>
    <t>DANISH ROSE ROUND SEWING BOX</t>
  </si>
  <si>
    <t>537045</t>
  </si>
  <si>
    <t>90185D</t>
  </si>
  <si>
    <t>CRYSTAL DIAMANTE EXPANDABLE RING</t>
  </si>
  <si>
    <t>90175A</t>
  </si>
  <si>
    <t>WHITE GLASS CHUNKY CHARM BRACELET</t>
  </si>
  <si>
    <t>537046</t>
  </si>
  <si>
    <t>537047</t>
  </si>
  <si>
    <t>22079</t>
  </si>
  <si>
    <t xml:space="preserve">RIBBON REEL HEARTS DESIGN </t>
  </si>
  <si>
    <t>537048</t>
  </si>
  <si>
    <t>90162B</t>
  </si>
  <si>
    <t>ANT SILVER LIME GREEN BOUDICCA RING</t>
  </si>
  <si>
    <t>90162D</t>
  </si>
  <si>
    <t>ANT SILVER PURPLE BOUDICCA RING</t>
  </si>
  <si>
    <t>537049</t>
  </si>
  <si>
    <t>21626</t>
  </si>
  <si>
    <t>VINTAGE UNION JACK PENNANT</t>
  </si>
  <si>
    <t>537050</t>
  </si>
  <si>
    <t>90167</t>
  </si>
  <si>
    <t>BEADED LOVE HEART JEWELLERY SET</t>
  </si>
  <si>
    <t>22403</t>
  </si>
  <si>
    <t xml:space="preserve">MAGNETS PACK OF 4 VINTAGE LABELS </t>
  </si>
  <si>
    <t>22563</t>
  </si>
  <si>
    <t>HAPPY STENCIL CRAFT</t>
  </si>
  <si>
    <t>84827</t>
  </si>
  <si>
    <t>ASS DES PHONE SPONGE CRAFT STICKER</t>
  </si>
  <si>
    <t>537051</t>
  </si>
  <si>
    <t>22799</t>
  </si>
  <si>
    <t>SWEETHEART WIRE FRUIT BOWL</t>
  </si>
  <si>
    <t>22305</t>
  </si>
  <si>
    <t>COFFEE MUG PINK PAISLEY DESIGN</t>
  </si>
  <si>
    <t>537052</t>
  </si>
  <si>
    <t>537053</t>
  </si>
  <si>
    <t>537054</t>
  </si>
  <si>
    <t>84898F</t>
  </si>
  <si>
    <t>YELLOW FLOWERS FELT HANDBAG KIT</t>
  </si>
  <si>
    <t>537055</t>
  </si>
  <si>
    <t>22415</t>
  </si>
  <si>
    <t>WHITE TISSUE REAM</t>
  </si>
  <si>
    <t>537057</t>
  </si>
  <si>
    <t>22256</t>
  </si>
  <si>
    <t>FELT FARM ANIMAL CHICKEN</t>
  </si>
  <si>
    <t>47310M</t>
  </si>
  <si>
    <t>SMALL POP BOX,FUNKY MONKEY</t>
  </si>
  <si>
    <t>537058</t>
  </si>
  <si>
    <t>537059</t>
  </si>
  <si>
    <t>84508B</t>
  </si>
  <si>
    <t>STRIPES DESIGN TEDDY</t>
  </si>
  <si>
    <t>537065</t>
  </si>
  <si>
    <t>21555</t>
  </si>
  <si>
    <t>CERAMIC STRAWBERRY TRINKET TRAY</t>
  </si>
  <si>
    <t>22390</t>
  </si>
  <si>
    <t>PAPERWEIGHT CHILDHOOD MEMORIES</t>
  </si>
  <si>
    <t>84963A</t>
  </si>
  <si>
    <t>PINK PAINTED KASHMIRI CHAIR</t>
  </si>
  <si>
    <t>537067</t>
  </si>
  <si>
    <t>72349B</t>
  </si>
  <si>
    <t>537077</t>
  </si>
  <si>
    <t>84993B</t>
  </si>
  <si>
    <t>75 BLACK PETIT FOUR CASES</t>
  </si>
  <si>
    <t>537081</t>
  </si>
  <si>
    <t>Lithuania</t>
  </si>
  <si>
    <t>537086</t>
  </si>
  <si>
    <t>85206A</t>
  </si>
  <si>
    <t>CREAM FELT EASTER EGG BASKET</t>
  </si>
  <si>
    <t>22021</t>
  </si>
  <si>
    <t>BLUE FELT EASTER EGG BASKET</t>
  </si>
  <si>
    <t>537090</t>
  </si>
  <si>
    <t>537111</t>
  </si>
  <si>
    <t>537117</t>
  </si>
  <si>
    <t>537126</t>
  </si>
  <si>
    <t>84596G</t>
  </si>
  <si>
    <t>SMALL CHOCOLATES PINK BOWL</t>
  </si>
  <si>
    <t>537127</t>
  </si>
  <si>
    <t>537128</t>
  </si>
  <si>
    <t>21445</t>
  </si>
  <si>
    <t>12 PINK ROSE PEG PLACE SETTINGS</t>
  </si>
  <si>
    <t>77101A</t>
  </si>
  <si>
    <t>UNION FLAG WINDSOCK</t>
  </si>
  <si>
    <t>537129</t>
  </si>
  <si>
    <t>84358</t>
  </si>
  <si>
    <t>FLOOR LAMP SHADE WOOD BASE</t>
  </si>
  <si>
    <t>537130</t>
  </si>
  <si>
    <t>537131</t>
  </si>
  <si>
    <t>21294</t>
  </si>
  <si>
    <t>ETCHED GLASS COASTER</t>
  </si>
  <si>
    <t>537133</t>
  </si>
  <si>
    <t>21468</t>
  </si>
  <si>
    <t>BUTTERFLY CROCHET FOOD COVER</t>
  </si>
  <si>
    <t>22123</t>
  </si>
  <si>
    <t>PING MICROWAVE APRON</t>
  </si>
  <si>
    <t>22939</t>
  </si>
  <si>
    <t>APRON APPLE DELIGHT</t>
  </si>
  <si>
    <t xml:space="preserve">GINGHAM OVEN GLOVE RED HEART </t>
  </si>
  <si>
    <t>C537132</t>
  </si>
  <si>
    <t>71279</t>
  </si>
  <si>
    <t>PINK GLASS CANDLEHOLDER</t>
  </si>
  <si>
    <t>537134</t>
  </si>
  <si>
    <t>537135</t>
  </si>
  <si>
    <t>22598</t>
  </si>
  <si>
    <t>CHRISTMAS MUSICAL ZINC TREE</t>
  </si>
  <si>
    <t>22532</t>
  </si>
  <si>
    <t xml:space="preserve">MAGIC DRAWING SLATE LEAP FROG </t>
  </si>
  <si>
    <t>537136</t>
  </si>
  <si>
    <t>21413</t>
  </si>
  <si>
    <t>PERIWINKLE T-LIGHT HOLDER</t>
  </si>
  <si>
    <t>79149B</t>
  </si>
  <si>
    <t>SILICON STAR BULB  BLUE</t>
  </si>
  <si>
    <t>21682</t>
  </si>
  <si>
    <t xml:space="preserve">LARGE MEDINA STAMPED METAL BOWL </t>
  </si>
  <si>
    <t>78034B</t>
  </si>
  <si>
    <t>BLUE NETTING STORAGE HANGER</t>
  </si>
  <si>
    <t>22894</t>
  </si>
  <si>
    <t xml:space="preserve">TABLECLOTH RED APPLES DESIGN </t>
  </si>
  <si>
    <t>79151B</t>
  </si>
  <si>
    <t>SILICON CUBE 25W, BLUE</t>
  </si>
  <si>
    <t>21090</t>
  </si>
  <si>
    <t>SET/6 COLLAGE PAPER PLATES</t>
  </si>
  <si>
    <t>21209</t>
  </si>
  <si>
    <t>MULTICOLOUR HONEYCOMB FAN</t>
  </si>
  <si>
    <t>22354</t>
  </si>
  <si>
    <t>RETROSPOT PADDED SEAT CUSHION</t>
  </si>
  <si>
    <t>21635</t>
  </si>
  <si>
    <t xml:space="preserve">MADRAS NOTEBOOK LARGE </t>
  </si>
  <si>
    <t>537137</t>
  </si>
  <si>
    <t>35653</t>
  </si>
  <si>
    <t>VINTAGE BEAD NOTEBOOK</t>
  </si>
  <si>
    <t>85130D</t>
  </si>
  <si>
    <t>BEADED CRYSTAL HEART PINK LARGE</t>
  </si>
  <si>
    <t>15039</t>
  </si>
  <si>
    <t>SANDALWOOD FAN</t>
  </si>
  <si>
    <t>84978</t>
  </si>
  <si>
    <t>HANGING HEART JAR T-LIGHT HOLDER</t>
  </si>
  <si>
    <t>84569D</t>
  </si>
  <si>
    <t>PACK 6 HEART/ICE-CREAM PATCHES</t>
  </si>
  <si>
    <t>84921</t>
  </si>
  <si>
    <t xml:space="preserve">CREAM AND PINK FLOWERS PONY </t>
  </si>
  <si>
    <t>537138</t>
  </si>
  <si>
    <t>84508C</t>
  </si>
  <si>
    <t>BLUE CIRCLES DESIGN TEDDY</t>
  </si>
  <si>
    <t>537139</t>
  </si>
  <si>
    <t>537140</t>
  </si>
  <si>
    <t>90086</t>
  </si>
  <si>
    <t>CRYSTAL FROG PHONE CHARM</t>
  </si>
  <si>
    <t>62018</t>
  </si>
  <si>
    <t xml:space="preserve">SOMBRERO </t>
  </si>
  <si>
    <t>16011</t>
  </si>
  <si>
    <t>ANIMAL STICKERS</t>
  </si>
  <si>
    <t>85179A</t>
  </si>
  <si>
    <t>GREEN BITTY LIGHT CHAIN</t>
  </si>
  <si>
    <t>21785</t>
  </si>
  <si>
    <t xml:space="preserve">RAIN PONCHO </t>
  </si>
  <si>
    <t>21650</t>
  </si>
  <si>
    <t>ASSORTED TUTTI FRUTTI BRACELET</t>
  </si>
  <si>
    <t>84874B</t>
  </si>
  <si>
    <t>BLUE TRAVEL FIRST AID KIT</t>
  </si>
  <si>
    <t>537141</t>
  </si>
  <si>
    <t>537142</t>
  </si>
  <si>
    <t>22674</t>
  </si>
  <si>
    <t>FRENCH TOILET SIGN BLUE METAL</t>
  </si>
  <si>
    <t>C537143</t>
  </si>
  <si>
    <t>537144</t>
  </si>
  <si>
    <t>72051S</t>
  </si>
  <si>
    <t>BAG OF SILVER STONES</t>
  </si>
  <si>
    <t>20764</t>
  </si>
  <si>
    <t xml:space="preserve">ABSTRACT CIRCLES SKETCHBOOK </t>
  </si>
  <si>
    <t>47579</t>
  </si>
  <si>
    <t>TEA TIME BREAKFAST BASKET</t>
  </si>
  <si>
    <t>21723</t>
  </si>
  <si>
    <t>ALPHABET HEARTS STICKER SHEET</t>
  </si>
  <si>
    <t>35953</t>
  </si>
  <si>
    <t>FOLKART STAR CHRISTMAS DECORATIONS</t>
  </si>
  <si>
    <t>84051</t>
  </si>
  <si>
    <t>ASS COLOUR GLOWING TIARAS</t>
  </si>
  <si>
    <t>21187</t>
  </si>
  <si>
    <t xml:space="preserve">WHITE BELL HONEYCOMB PAPER GARLAND </t>
  </si>
  <si>
    <t>537153</t>
  </si>
  <si>
    <t>SMALL SILVER TRELLIS CANDLEPOT</t>
  </si>
  <si>
    <t>22034</t>
  </si>
  <si>
    <t>ROBIN CHRISTMAS CARD</t>
  </si>
  <si>
    <t>537154</t>
  </si>
  <si>
    <t>537155</t>
  </si>
  <si>
    <t>20980</t>
  </si>
  <si>
    <t>36 PENCILS TUBE POSY</t>
  </si>
  <si>
    <t>35958</t>
  </si>
  <si>
    <t>FOLKART ZINC STAR CHRISTMAS DEC</t>
  </si>
  <si>
    <t>537156</t>
  </si>
  <si>
    <t>75013B</t>
  </si>
  <si>
    <t>STRING OF 8 BUTTERFLIES,PINK</t>
  </si>
  <si>
    <t>22830</t>
  </si>
  <si>
    <t>UTILTY CABINET WITH HOOKS</t>
  </si>
  <si>
    <t>C537157</t>
  </si>
  <si>
    <t>537158</t>
  </si>
  <si>
    <t>537159</t>
  </si>
  <si>
    <t>22684</t>
  </si>
  <si>
    <t>FRENCH BLUE METAL DOOR SIGN 9</t>
  </si>
  <si>
    <t>82011B</t>
  </si>
  <si>
    <t>BATHROOM SCALES RUBBER DUCKS</t>
  </si>
  <si>
    <t>21630</t>
  </si>
  <si>
    <t>FLOOR CUSHION ELEPHANT CARNIVAL</t>
  </si>
  <si>
    <t>537160</t>
  </si>
  <si>
    <t>537163</t>
  </si>
  <si>
    <t>21580</t>
  </si>
  <si>
    <t>RABBIT  DESIGN  COTTON TOTE BAG</t>
  </si>
  <si>
    <t>C537164</t>
  </si>
  <si>
    <t>537176</t>
  </si>
  <si>
    <t>22231</t>
  </si>
  <si>
    <t>JIGSAW TREE WITH BIRDHOUSE</t>
  </si>
  <si>
    <t>537179</t>
  </si>
  <si>
    <t>537192</t>
  </si>
  <si>
    <t>22859</t>
  </si>
  <si>
    <t>EASTER TIN BUNNY BOUQUET</t>
  </si>
  <si>
    <t>22860</t>
  </si>
  <si>
    <t>EASTER TIN CHICKS PINK DAISY</t>
  </si>
  <si>
    <t>22093</t>
  </si>
  <si>
    <t>MOTORING TISSUE BOX</t>
  </si>
  <si>
    <t>20748</t>
  </si>
  <si>
    <t>KENSINGTON COFFEE SET</t>
  </si>
  <si>
    <t>85208</t>
  </si>
  <si>
    <t>SET/12 FUNKY FELT FLOWER PEG IN BAG</t>
  </si>
  <si>
    <t>22129</t>
  </si>
  <si>
    <t>PARTY CONES CANDY TREE DECORATION</t>
  </si>
  <si>
    <t>22808</t>
  </si>
  <si>
    <t>SET OF 6 T-LIGHTS EASTER CHICKS</t>
  </si>
  <si>
    <t>20702</t>
  </si>
  <si>
    <t>PINK PADDED MOBILE</t>
  </si>
  <si>
    <t>85187</t>
  </si>
  <si>
    <t>S/12 MINI RABBIT EASTER</t>
  </si>
  <si>
    <t>537193</t>
  </si>
  <si>
    <t>21683</t>
  </si>
  <si>
    <t xml:space="preserve">MEDIUM MEDINA STAMPED METAL BOWL </t>
  </si>
  <si>
    <t>22770</t>
  </si>
  <si>
    <t>MIRROR CORNICE</t>
  </si>
  <si>
    <t>537194</t>
  </si>
  <si>
    <t>537195</t>
  </si>
  <si>
    <t>84563B</t>
  </si>
  <si>
    <t>BLUE &amp; WHITE BREAKFAST TRAY</t>
  </si>
  <si>
    <t>537196</t>
  </si>
  <si>
    <t>79190A</t>
  </si>
  <si>
    <t>RETRO PLASTIC 70'S TRAY</t>
  </si>
  <si>
    <t>15034</t>
  </si>
  <si>
    <t xml:space="preserve">PAPER POCKET TRAVELING FAN </t>
  </si>
  <si>
    <t>85129B</t>
  </si>
  <si>
    <t>BEADED CRYSTAL HEART GREEN SMALL</t>
  </si>
  <si>
    <t>35924</t>
  </si>
  <si>
    <t>HANGING FAIRY CAKE DECORATION</t>
  </si>
  <si>
    <t>20671</t>
  </si>
  <si>
    <t xml:space="preserve">BLUE TEATIME PRINT BOWL </t>
  </si>
  <si>
    <t>21904</t>
  </si>
  <si>
    <t xml:space="preserve">HOUSE WRECKING METAL SIGN </t>
  </si>
  <si>
    <t>537197</t>
  </si>
  <si>
    <t>22843</t>
  </si>
  <si>
    <t>BISCUIT TIN VINTAGE GREEN</t>
  </si>
  <si>
    <t>22199</t>
  </si>
  <si>
    <t>FRYING PAN RED RETROSPOT</t>
  </si>
  <si>
    <t>84968A</t>
  </si>
  <si>
    <t>SET OF 16 VINTAGE ROSE CUTLERY</t>
  </si>
  <si>
    <t>537198</t>
  </si>
  <si>
    <t>537199</t>
  </si>
  <si>
    <t>NEW ENGLAND MUG W GIFT BOX</t>
  </si>
  <si>
    <t>537200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537201</t>
  </si>
  <si>
    <t>537202</t>
  </si>
  <si>
    <t>21695</t>
  </si>
  <si>
    <t>SMALL SILVER FLOWER CANDLE POT</t>
  </si>
  <si>
    <t>84773</t>
  </si>
  <si>
    <t>RED ROSE AND LACE C/COVER</t>
  </si>
  <si>
    <t>C537203</t>
  </si>
  <si>
    <t>21424</t>
  </si>
  <si>
    <t xml:space="preserve">WOODLAND STORAGE BOX LARGE </t>
  </si>
  <si>
    <t>537204</t>
  </si>
  <si>
    <t>21819</t>
  </si>
  <si>
    <t xml:space="preserve">GLITTER CHRISTMAS STAR </t>
  </si>
  <si>
    <t>22817</t>
  </si>
  <si>
    <t>CARD SUKI BIRTHDAY</t>
  </si>
  <si>
    <t>16161U</t>
  </si>
  <si>
    <t>WRAP SUKI AND FRIENDS</t>
  </si>
  <si>
    <t>537205</t>
  </si>
  <si>
    <t>22252</t>
  </si>
  <si>
    <t>BIRDCAGE DECORATION TEALIGHT HOLDER</t>
  </si>
  <si>
    <t>537206</t>
  </si>
  <si>
    <t>537207</t>
  </si>
  <si>
    <t>537208</t>
  </si>
  <si>
    <t>21401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21306</t>
  </si>
  <si>
    <t>SET/4 DAISY MIRROR MAGNETS</t>
  </si>
  <si>
    <t>21311</t>
  </si>
  <si>
    <t xml:space="preserve">SET/4 BIRD MIRROR MAGNETS </t>
  </si>
  <si>
    <t>21307</t>
  </si>
  <si>
    <t>SET/4 BUTTERFLY MIRROR MAGNETS</t>
  </si>
  <si>
    <t>21277</t>
  </si>
  <si>
    <t>FRENCH STYLE EMBOSSED HEART CABINET</t>
  </si>
  <si>
    <t>22475</t>
  </si>
  <si>
    <t>SKULL DESIGN TV DINNER TRAY</t>
  </si>
  <si>
    <t>90200E</t>
  </si>
  <si>
    <t>GREEN SWEETHEART BRACELET</t>
  </si>
  <si>
    <t>90062</t>
  </si>
  <si>
    <t>CARNIVAL BRACELET</t>
  </si>
  <si>
    <t>537209</t>
  </si>
  <si>
    <t>21616</t>
  </si>
  <si>
    <t>4 PEAR BOTANICAL DINNER CANDLES</t>
  </si>
  <si>
    <t>FUNKY MONKEY MUG</t>
  </si>
  <si>
    <t>20659</t>
  </si>
  <si>
    <t>ECONOMY LUGGAGE TAG</t>
  </si>
  <si>
    <t>20985</t>
  </si>
  <si>
    <t>HEART CALCULATOR</t>
  </si>
  <si>
    <t>537210</t>
  </si>
  <si>
    <t>84596L</t>
  </si>
  <si>
    <t>BISCUITS SMALL BOWL LIGHT BLUE</t>
  </si>
  <si>
    <t>84596F</t>
  </si>
  <si>
    <t>SMALL MARSHMALLOWS PINK BOWL</t>
  </si>
  <si>
    <t>537211</t>
  </si>
  <si>
    <t>537212</t>
  </si>
  <si>
    <t>22346</t>
  </si>
  <si>
    <t>PARTY PIZZA DISH GREEN POLKADOT</t>
  </si>
  <si>
    <t>22344</t>
  </si>
  <si>
    <t>PARTY PIZZA DISH PINK POLKADOT</t>
  </si>
  <si>
    <t>537213</t>
  </si>
  <si>
    <t>85215</t>
  </si>
  <si>
    <t>ASSORTED CHEESE FRIDGE MAGNETS</t>
  </si>
  <si>
    <t>537214</t>
  </si>
  <si>
    <t>537215</t>
  </si>
  <si>
    <t>85062</t>
  </si>
  <si>
    <t>PEARL CRYSTAL PUMPKIN T-LIGHT HLDR</t>
  </si>
  <si>
    <t>537216</t>
  </si>
  <si>
    <t>537217</t>
  </si>
  <si>
    <t>BREAD BIN, DINER STYLE, MINT</t>
  </si>
  <si>
    <t>BREAD BIN, DINER STYLE, IVORY</t>
  </si>
  <si>
    <t>537218</t>
  </si>
  <si>
    <t>Japan</t>
  </si>
  <si>
    <t>22984</t>
  </si>
  <si>
    <t xml:space="preserve">CARD GINGHAM ROSE </t>
  </si>
  <si>
    <t>537219</t>
  </si>
  <si>
    <t>85036C</t>
  </si>
  <si>
    <t>ROSE 1 WICK MORRIS BOXED CANDLE</t>
  </si>
  <si>
    <t>537221</t>
  </si>
  <si>
    <t>537222</t>
  </si>
  <si>
    <t>537223</t>
  </si>
  <si>
    <t>537224</t>
  </si>
  <si>
    <t>21202</t>
  </si>
  <si>
    <t>DOLLY HONEYCOMB GARLAND</t>
  </si>
  <si>
    <t>84531A</t>
  </si>
  <si>
    <t>PINK KNITTED EGG COSY</t>
  </si>
  <si>
    <t>84531B</t>
  </si>
  <si>
    <t>BLUE KNITTED EGG COSY</t>
  </si>
  <si>
    <t>21910</t>
  </si>
  <si>
    <t xml:space="preserve">WAY OUT METAL SIGN </t>
  </si>
  <si>
    <t>22461</t>
  </si>
  <si>
    <t>SAVOY ART DECO CLOCK</t>
  </si>
  <si>
    <t>22833</t>
  </si>
  <si>
    <t>HALL CABINET WITH 3 DRAWERS</t>
  </si>
  <si>
    <t>22690</t>
  </si>
  <si>
    <t xml:space="preserve">DOORMAT HOME SWEET HOME BLUE </t>
  </si>
  <si>
    <t>84881</t>
  </si>
  <si>
    <t>BLUE WIRE SPIRAL CANDLE HOLDER</t>
  </si>
  <si>
    <t>21613</t>
  </si>
  <si>
    <t>S/12 VANILLA  BOTANICAL T-LIGHTS</t>
  </si>
  <si>
    <t>21693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22157</t>
  </si>
  <si>
    <t>ANGEL DECORATION WITH LACE PADDED</t>
  </si>
  <si>
    <t>537225</t>
  </si>
  <si>
    <t>84795B</t>
  </si>
  <si>
    <t>SUNSET CHECK HAMMOCK</t>
  </si>
  <si>
    <t>20771</t>
  </si>
  <si>
    <t>CHRYSANTHEMUM  JOURNAL</t>
  </si>
  <si>
    <t>37327</t>
  </si>
  <si>
    <t>ASSTD MULTICOLOUR CIRCLES MUG</t>
  </si>
  <si>
    <t>85027L</t>
  </si>
  <si>
    <t xml:space="preserve">FRENCH CHATEAU LARGE PLATTER </t>
  </si>
  <si>
    <t>85017C</t>
  </si>
  <si>
    <t>ENVELOPE 50 CURIOUS IMAGES</t>
  </si>
  <si>
    <t>16010</t>
  </si>
  <si>
    <t>FOLDING CAMPING SCISSOR W/KNIF &amp; S</t>
  </si>
  <si>
    <t>35001W</t>
  </si>
  <si>
    <t>HAND OPEN SHAPE DECO.WHITE</t>
  </si>
  <si>
    <t>84707B</t>
  </si>
  <si>
    <t>PINK JEWELLED MIRROR TRINKET TRAY</t>
  </si>
  <si>
    <t>21167</t>
  </si>
  <si>
    <t>WHITE SAGE INCENSE</t>
  </si>
  <si>
    <t>51008</t>
  </si>
  <si>
    <t>AFGHAN SLIPPER SOCK PAIR</t>
  </si>
  <si>
    <t>537226</t>
  </si>
  <si>
    <t>21713</t>
  </si>
  <si>
    <t>CITRONELLA CANDLE FLOWERPOT</t>
  </si>
  <si>
    <t>20802</t>
  </si>
  <si>
    <t>SMALL GLASS SUNDAE DISH CLEAR</t>
  </si>
  <si>
    <t>22052</t>
  </si>
  <si>
    <t>VINTAGE CARAVAN GIFT WRAP</t>
  </si>
  <si>
    <t>20781</t>
  </si>
  <si>
    <t>GOLD EAR MUFF HEADPHONES</t>
  </si>
  <si>
    <t>22389</t>
  </si>
  <si>
    <t>PAPERWEIGHT SAVE THE PLANET</t>
  </si>
  <si>
    <t>537227</t>
  </si>
  <si>
    <t>537228</t>
  </si>
  <si>
    <t>537229</t>
  </si>
  <si>
    <t>537231</t>
  </si>
  <si>
    <t>C537232</t>
  </si>
  <si>
    <t>84840</t>
  </si>
  <si>
    <t>SWEETHEART CARRY-ALL BASKET</t>
  </si>
  <si>
    <t>537233</t>
  </si>
  <si>
    <t>C537234</t>
  </si>
  <si>
    <t>537235</t>
  </si>
  <si>
    <t>537236</t>
  </si>
  <si>
    <t>22073</t>
  </si>
  <si>
    <t>RED RETROSPOT STORAGE JAR</t>
  </si>
  <si>
    <t>20716</t>
  </si>
  <si>
    <t>PARTY FOOD SHOPPER BAG</t>
  </si>
  <si>
    <t>20782</t>
  </si>
  <si>
    <t>CAMOUFLAGE EAR MUFF HEADPHONES</t>
  </si>
  <si>
    <t>20847</t>
  </si>
  <si>
    <t>ZINC HEART LATTICE CHARGER LARGE</t>
  </si>
  <si>
    <t>21291</t>
  </si>
  <si>
    <t xml:space="preserve">SMALL POLKADOT CHOCOLATE GIFT BAG </t>
  </si>
  <si>
    <t>21319</t>
  </si>
  <si>
    <t xml:space="preserve">GLASS CHALICE GREEN  SMALL </t>
  </si>
  <si>
    <t>21359</t>
  </si>
  <si>
    <t>RELAX LARGE WOOD LETTERS</t>
  </si>
  <si>
    <t>21397</t>
  </si>
  <si>
    <t xml:space="preserve">BLUE POLKADOT EGG CUP </t>
  </si>
  <si>
    <t>21627</t>
  </si>
  <si>
    <t>ELEPHANT CARNIVAL POUFFE</t>
  </si>
  <si>
    <t>21632</t>
  </si>
  <si>
    <t>VINTAGE PINK DECORATIVE PARASOL</t>
  </si>
  <si>
    <t>22106</t>
  </si>
  <si>
    <t xml:space="preserve">MIRROR MOSAIC HURRICANE LAMP </t>
  </si>
  <si>
    <t>22108</t>
  </si>
  <si>
    <t>PING! MICROWAVE PLATE</t>
  </si>
  <si>
    <t>22221</t>
  </si>
  <si>
    <t>CAKE STAND LOVEBIRD 2 TIER PINK</t>
  </si>
  <si>
    <t>22223</t>
  </si>
  <si>
    <t>CAKE PLATE LOVEBIRD PINK</t>
  </si>
  <si>
    <t>22282</t>
  </si>
  <si>
    <t>12 EGG HOUSE PAINTED WOOD</t>
  </si>
  <si>
    <t>22329</t>
  </si>
  <si>
    <t>ROUND CONTAINER SET OF 5 RETROSPOT</t>
  </si>
  <si>
    <t>22416</t>
  </si>
  <si>
    <t xml:space="preserve">SET OF 36 DOILIES SPACEBOY DESIGN </t>
  </si>
  <si>
    <t>22613</t>
  </si>
  <si>
    <t>PACK OF 20 SPACEBOY NAPKINS</t>
  </si>
  <si>
    <t>35648</t>
  </si>
  <si>
    <t xml:space="preserve">VINTAGE BEAD PINK PURSE </t>
  </si>
  <si>
    <t>35651</t>
  </si>
  <si>
    <t xml:space="preserve">VINTAGE BEAD PINK SCARF </t>
  </si>
  <si>
    <t>37447</t>
  </si>
  <si>
    <t>CERAMIC CAKE DESIGN SPOTTED PLATE</t>
  </si>
  <si>
    <t>46118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84228</t>
  </si>
  <si>
    <t>HEN HOUSE W CHICK STANDING</t>
  </si>
  <si>
    <t>84568</t>
  </si>
  <si>
    <t xml:space="preserve">GIRLS ALPHABET IRON ON PATCHES </t>
  </si>
  <si>
    <t>84789</t>
  </si>
  <si>
    <t>ENCHANTED BIRD PLANT CAGE</t>
  </si>
  <si>
    <t>84813</t>
  </si>
  <si>
    <t>SET OF 4 DIAMOND NAPKIN RINGS</t>
  </si>
  <si>
    <t>85093</t>
  </si>
  <si>
    <t>CANDY SPOT EGG WARMER HARE</t>
  </si>
  <si>
    <t>85096</t>
  </si>
  <si>
    <t>HILDA CANDY SPOT RABBIT</t>
  </si>
  <si>
    <t>85202</t>
  </si>
  <si>
    <t>HANGING WOOD AND FELT HEART</t>
  </si>
  <si>
    <t>85204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90085</t>
  </si>
  <si>
    <t>CRYSTAL STILETTO PHONE CHARM</t>
  </si>
  <si>
    <t>90141B</t>
  </si>
  <si>
    <t>IVORY PENDANT TRIPLE SHELL NECKLACE</t>
  </si>
  <si>
    <t>90158</t>
  </si>
  <si>
    <t>ST TROPEZ NECKLACE</t>
  </si>
  <si>
    <t>90183A</t>
  </si>
  <si>
    <t>AMBER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537238</t>
  </si>
  <si>
    <t>22279</t>
  </si>
  <si>
    <t>POCKET BAG BLUE PAISLEY RED SPOT</t>
  </si>
  <si>
    <t>22280</t>
  </si>
  <si>
    <t>POCKET BAG PINK PAISELY BROWN SPOT</t>
  </si>
  <si>
    <t>537239</t>
  </si>
  <si>
    <t>22377</t>
  </si>
  <si>
    <t xml:space="preserve">BOTTLE BAG RETROSPOT </t>
  </si>
  <si>
    <t>22495</t>
  </si>
  <si>
    <t xml:space="preserve">SET OF 2 ROUND TINS CAMEMBERT </t>
  </si>
  <si>
    <t>22521</t>
  </si>
  <si>
    <t>CHILDS GARDEN TROWEL PINK</t>
  </si>
  <si>
    <t>22523</t>
  </si>
  <si>
    <t>CHILDS GARDEN FORK PINK</t>
  </si>
  <si>
    <t>22677</t>
  </si>
  <si>
    <t>FRENCH BLUE METAL DOOR SIGN 2</t>
  </si>
  <si>
    <t>22682</t>
  </si>
  <si>
    <t>FRENCH BLUE METAL DOOR SIGN 7</t>
  </si>
  <si>
    <t>22715</t>
  </si>
  <si>
    <t>CARD WEDDING DAY</t>
  </si>
  <si>
    <t>21253</t>
  </si>
  <si>
    <t>SET OF PICTURE FRAME  STICKERS</t>
  </si>
  <si>
    <t>21265</t>
  </si>
  <si>
    <t>PINK GOOSE FEATHER TREE 60CM</t>
  </si>
  <si>
    <t>21389</t>
  </si>
  <si>
    <t>IVORY HANGING DECORATION  BIRD</t>
  </si>
  <si>
    <t>21391</t>
  </si>
  <si>
    <t>FRENCH LAVENDER SCENT HEART</t>
  </si>
  <si>
    <t>21403</t>
  </si>
  <si>
    <t>BLUE EGG  SPOON</t>
  </si>
  <si>
    <t>21534</t>
  </si>
  <si>
    <t>DAIRY MAID LARGE MILK JUG</t>
  </si>
  <si>
    <t>21618</t>
  </si>
  <si>
    <t>4 WILDFLOWER BOTANICAL CANDLES</t>
  </si>
  <si>
    <t>21812</t>
  </si>
  <si>
    <t>GARLAND WITH HEARTS AND BELLS</t>
  </si>
  <si>
    <t>21847</t>
  </si>
  <si>
    <t>GREEN  DIAMANTE PEN IN GIFT BOX</t>
  </si>
  <si>
    <t>21943</t>
  </si>
  <si>
    <t xml:space="preserve">CAKES AND RABBITS DESIGN FLANNEL </t>
  </si>
  <si>
    <t>22104</t>
  </si>
  <si>
    <t>MIRROR MOSAIC CANDLE PLATE</t>
  </si>
  <si>
    <t>22322</t>
  </si>
  <si>
    <t>BIRD DECORATION GREEN POLKADOT</t>
  </si>
  <si>
    <t>22340</t>
  </si>
  <si>
    <t xml:space="preserve">NOEL GARLAND PAINTED ZINC 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84637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90081C</t>
  </si>
  <si>
    <t>LILY BROOCH OLIVE COLOUR</t>
  </si>
  <si>
    <t>90101</t>
  </si>
  <si>
    <t>WHITE FRANGIPANI NECKLACE</t>
  </si>
  <si>
    <t>90130B</t>
  </si>
  <si>
    <t>TURQ STONE/CRYSTAL EARRINGS</t>
  </si>
  <si>
    <t>15044C</t>
  </si>
  <si>
    <t>PURPLE PAPER PARASOL</t>
  </si>
  <si>
    <t>20762</t>
  </si>
  <si>
    <t xml:space="preserve">GREEN FERN SKETCHBOOK </t>
  </si>
  <si>
    <t>20803</t>
  </si>
  <si>
    <t>SMALL PINK GLASS SUNDAE DISH</t>
  </si>
  <si>
    <t>537241</t>
  </si>
  <si>
    <t>18007</t>
  </si>
  <si>
    <t>ESSENTIAL BALM 3.5g TIN IN ENVELOPE</t>
  </si>
  <si>
    <t>537242</t>
  </si>
  <si>
    <t>21720</t>
  </si>
  <si>
    <t>CAKE SHOP  STICKER SHEET</t>
  </si>
  <si>
    <t>537243</t>
  </si>
  <si>
    <t>537244</t>
  </si>
  <si>
    <t>537245</t>
  </si>
  <si>
    <t>72 CAKE CASES VINTAGE CHRISTMAS</t>
  </si>
  <si>
    <t>537246</t>
  </si>
  <si>
    <t>537247</t>
  </si>
  <si>
    <t>537248</t>
  </si>
  <si>
    <t>84968F</t>
  </si>
  <si>
    <t>SET OF 16 VINTAGE SKY BLUE CUTLERY</t>
  </si>
  <si>
    <t>21289</t>
  </si>
  <si>
    <t>LARGE STRIPES CHOCOLATE GIFT BAG</t>
  </si>
  <si>
    <t>537249</t>
  </si>
  <si>
    <t>537250</t>
  </si>
  <si>
    <t>537254</t>
  </si>
  <si>
    <t>22606</t>
  </si>
  <si>
    <t>WOODEN SKITTLES GARDEN SET</t>
  </si>
  <si>
    <t>37479B</t>
  </si>
  <si>
    <t>CUBIC MUG FLOCK BLUE ON BROWN</t>
  </si>
  <si>
    <t>37482P</t>
  </si>
  <si>
    <t>CUBIC MUG PINK POLKADOT</t>
  </si>
  <si>
    <t>537255</t>
  </si>
  <si>
    <t>537256</t>
  </si>
  <si>
    <t>537257</t>
  </si>
  <si>
    <t>20903</t>
  </si>
  <si>
    <t>VINTAGE KEEPSAKE BOX TRAVELOGUE</t>
  </si>
  <si>
    <t>20897</t>
  </si>
  <si>
    <t>VINTAGE NOTEBOOK PARIS DAYS</t>
  </si>
  <si>
    <t>537258</t>
  </si>
  <si>
    <t>71403</t>
  </si>
  <si>
    <t>PINK/WHITE "KEEP CLEAN" BULLET BIN</t>
  </si>
  <si>
    <t>537262</t>
  </si>
  <si>
    <t>22683</t>
  </si>
  <si>
    <t>FRENCH BLUE METAL DOOR SIGN 8</t>
  </si>
  <si>
    <t>22685</t>
  </si>
  <si>
    <t>FRENCH BLUE METAL DOOR SIGN 0</t>
  </si>
  <si>
    <t>21973</t>
  </si>
  <si>
    <t>SET OF 36 MUSHROOM PAPER DOILIES</t>
  </si>
  <si>
    <t>22691</t>
  </si>
  <si>
    <t>DOORMAT WELCOME SUNRISE</t>
  </si>
  <si>
    <t>537265</t>
  </si>
  <si>
    <t>21162</t>
  </si>
  <si>
    <t xml:space="preserve">TOXIC AREA  DOOR HANGER </t>
  </si>
  <si>
    <t>537298</t>
  </si>
  <si>
    <t>537301</t>
  </si>
  <si>
    <t>84926D</t>
  </si>
  <si>
    <t>LA PALMIERA TILE COASTER</t>
  </si>
  <si>
    <t>22233</t>
  </si>
  <si>
    <t>JIGSAW RABBIT AND BIRDHOUSE</t>
  </si>
  <si>
    <t>537312</t>
  </si>
  <si>
    <t>537313</t>
  </si>
  <si>
    <t>C537314</t>
  </si>
  <si>
    <t>C537320</t>
  </si>
  <si>
    <t>35400</t>
  </si>
  <si>
    <t xml:space="preserve">WOODEN BOX ADVENT CALENDAR </t>
  </si>
  <si>
    <t>537332</t>
  </si>
  <si>
    <t>C537333</t>
  </si>
  <si>
    <t>537334</t>
  </si>
  <si>
    <t>22486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>20769</t>
  </si>
  <si>
    <t xml:space="preserve">DAISY JOURNAL </t>
  </si>
  <si>
    <t>537335</t>
  </si>
  <si>
    <t>35597A</t>
  </si>
  <si>
    <t>DUSTY PINK CHRISTMAS TREE 30CM</t>
  </si>
  <si>
    <t>47480</t>
  </si>
  <si>
    <t>HANGING PHOTO CLIP ROPE LADDER</t>
  </si>
  <si>
    <t>84522</t>
  </si>
  <si>
    <t>PINK PARTY SUNGLASSES</t>
  </si>
  <si>
    <t>20731</t>
  </si>
  <si>
    <t>POSY CANDY BAG</t>
  </si>
  <si>
    <t>35597B</t>
  </si>
  <si>
    <t>BLACKCHRISTMAS TREE 30CM</t>
  </si>
  <si>
    <t>537346</t>
  </si>
  <si>
    <t>537350</t>
  </si>
  <si>
    <t>537351</t>
  </si>
  <si>
    <t>84596B</t>
  </si>
  <si>
    <t>SMALL DOLLY MIX DESIGN ORANGE BOWL</t>
  </si>
  <si>
    <t>21226</t>
  </si>
  <si>
    <t>POCKET MIRROR WOODLAND</t>
  </si>
  <si>
    <t>537354</t>
  </si>
  <si>
    <t>537359</t>
  </si>
  <si>
    <t>537360</t>
  </si>
  <si>
    <t>537362</t>
  </si>
  <si>
    <t>79160</t>
  </si>
  <si>
    <t>HEART SHAPE WIRELESS DOORBELL</t>
  </si>
  <si>
    <t>537365</t>
  </si>
  <si>
    <t>537366</t>
  </si>
  <si>
    <t>537367</t>
  </si>
  <si>
    <t>537368</t>
  </si>
  <si>
    <t>537369</t>
  </si>
  <si>
    <t>72131</t>
  </si>
  <si>
    <t>21089</t>
  </si>
  <si>
    <t>SET/6 GREEN SPRING PAPER CUPS</t>
  </si>
  <si>
    <t>21647</t>
  </si>
  <si>
    <t>ASSORTED TUTTI FRUTTI LARGE PURSE</t>
  </si>
  <si>
    <t>72122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537370</t>
  </si>
  <si>
    <t>84569A</t>
  </si>
  <si>
    <t>PACK 3 IRON ON DOG PATCHES</t>
  </si>
  <si>
    <t>20775</t>
  </si>
  <si>
    <t xml:space="preserve">DAISY NOTEBOOK </t>
  </si>
  <si>
    <t>537371</t>
  </si>
  <si>
    <t>90179C</t>
  </si>
  <si>
    <t>BLACK FINE BEAD NECKLACE W TASSEL</t>
  </si>
  <si>
    <t>90060D</t>
  </si>
  <si>
    <t>FIRE POLISHED GLASS NECKL BRONZE</t>
  </si>
  <si>
    <t>537372</t>
  </si>
  <si>
    <t>85020</t>
  </si>
  <si>
    <t>ROUND PINK HEART MIRROR</t>
  </si>
  <si>
    <t>537374</t>
  </si>
  <si>
    <t>20861</t>
  </si>
  <si>
    <t>GOLD COSMETIC BAG PINK STAR</t>
  </si>
  <si>
    <t>21827</t>
  </si>
  <si>
    <t>EIGHT PIECE CREEPY CRAWLIE SET</t>
  </si>
  <si>
    <t>79051A</t>
  </si>
  <si>
    <t>SMOKEY GREY COLOUR D.O.F. GLASS</t>
  </si>
  <si>
    <t>537375</t>
  </si>
  <si>
    <t>C537373</t>
  </si>
  <si>
    <t>537376</t>
  </si>
  <si>
    <t>537377</t>
  </si>
  <si>
    <t>17007B</t>
  </si>
  <si>
    <t>S/3 POT POURI CUSHIONS BLUE COLOURS</t>
  </si>
  <si>
    <t>537378</t>
  </si>
  <si>
    <t>537380</t>
  </si>
  <si>
    <t>C537379</t>
  </si>
  <si>
    <t>537381</t>
  </si>
  <si>
    <t>22700</t>
  </si>
  <si>
    <t>BLACK AND WHITE DOG BOWL</t>
  </si>
  <si>
    <t>537382</t>
  </si>
  <si>
    <t>10124A</t>
  </si>
  <si>
    <t>SPOTS ON RED BOOKCOVER TAPE</t>
  </si>
  <si>
    <t>21644</t>
  </si>
  <si>
    <t>ASSORTED TUTTI FRUTTI HEART BOX</t>
  </si>
  <si>
    <t>C537383</t>
  </si>
  <si>
    <t>537384</t>
  </si>
  <si>
    <t>537385</t>
  </si>
  <si>
    <t>537386</t>
  </si>
  <si>
    <t>537387</t>
  </si>
  <si>
    <t>46000P</t>
  </si>
  <si>
    <t>POLYESTER FILLER PAD 65CMx65CM</t>
  </si>
  <si>
    <t>537388</t>
  </si>
  <si>
    <t>537389</t>
  </si>
  <si>
    <t>22681</t>
  </si>
  <si>
    <t>FRENCH BLUE METAL DOOR SIGN 6</t>
  </si>
  <si>
    <t>21746</t>
  </si>
  <si>
    <t>SMALL RED RETROSPOT WINDMILL</t>
  </si>
  <si>
    <t>84916</t>
  </si>
  <si>
    <t>HAND TOWEL PALE BLUE W FLOWERS</t>
  </si>
  <si>
    <t>537390</t>
  </si>
  <si>
    <t>40005B</t>
  </si>
  <si>
    <t>BLUE ORGANDY ROUND LAMPSHADE W BEA</t>
  </si>
  <si>
    <t>18094C</t>
  </si>
  <si>
    <t>WHITE AND BLUE CERAMIC OIL BURNER</t>
  </si>
  <si>
    <t>537391</t>
  </si>
  <si>
    <t>537392</t>
  </si>
  <si>
    <t>537393</t>
  </si>
  <si>
    <t>537394</t>
  </si>
  <si>
    <t>537395</t>
  </si>
  <si>
    <t>22085</t>
  </si>
  <si>
    <t xml:space="preserve">PAPER CHAIN KIT SKULLS </t>
  </si>
  <si>
    <t>537396</t>
  </si>
  <si>
    <t>47586A</t>
  </si>
  <si>
    <t>PINK FAIRY CAKE CUSHION COVER</t>
  </si>
  <si>
    <t>537397</t>
  </si>
  <si>
    <t>C537398</t>
  </si>
  <si>
    <t>537399</t>
  </si>
  <si>
    <t>537400</t>
  </si>
  <si>
    <t>46115B</t>
  </si>
  <si>
    <t xml:space="preserve">GREEN POP ART MAO CUSHION COVER </t>
  </si>
  <si>
    <t>84975</t>
  </si>
  <si>
    <t>HEART SHAPED MIRROR</t>
  </si>
  <si>
    <t>537403</t>
  </si>
  <si>
    <t>C537402</t>
  </si>
  <si>
    <t>537404</t>
  </si>
  <si>
    <t>21336</t>
  </si>
  <si>
    <t>GOLD WASHBAG</t>
  </si>
  <si>
    <t>537405</t>
  </si>
  <si>
    <t>C537406</t>
  </si>
  <si>
    <t>537407</t>
  </si>
  <si>
    <t>C537408</t>
  </si>
  <si>
    <t>537409</t>
  </si>
  <si>
    <t>22050</t>
  </si>
  <si>
    <t>PINK PAISLEY ROSE GIFT WRAP</t>
  </si>
  <si>
    <t>537410</t>
  </si>
  <si>
    <t>537412</t>
  </si>
  <si>
    <t>C537413</t>
  </si>
  <si>
    <t>537415</t>
  </si>
  <si>
    <t>C537414</t>
  </si>
  <si>
    <t>C537416</t>
  </si>
  <si>
    <t>C537417</t>
  </si>
  <si>
    <t>537418</t>
  </si>
  <si>
    <t>21680</t>
  </si>
  <si>
    <t>WOODLAND  STICKERS</t>
  </si>
  <si>
    <t>20819</t>
  </si>
  <si>
    <t>SILVER TEDDY BEAR</t>
  </si>
  <si>
    <t>84925F</t>
  </si>
  <si>
    <t>PSYCHEDELIC WALL THERMOMETER</t>
  </si>
  <si>
    <t>537419</t>
  </si>
  <si>
    <t>537420</t>
  </si>
  <si>
    <t>537421</t>
  </si>
  <si>
    <t>22535</t>
  </si>
  <si>
    <t xml:space="preserve">MAGIC DRAWING SLATE BUNNIES </t>
  </si>
  <si>
    <t>537422</t>
  </si>
  <si>
    <t>537423</t>
  </si>
  <si>
    <t>537424</t>
  </si>
  <si>
    <t>84968E</t>
  </si>
  <si>
    <t>84968B</t>
  </si>
  <si>
    <t>537428</t>
  </si>
  <si>
    <t>537429</t>
  </si>
  <si>
    <t>16169K</t>
  </si>
  <si>
    <t>WRAP FOLK ART</t>
  </si>
  <si>
    <t>C537431</t>
  </si>
  <si>
    <t>537433</t>
  </si>
  <si>
    <t>21001</t>
  </si>
  <si>
    <t xml:space="preserve">ROSE DU SUD WASHBAG </t>
  </si>
  <si>
    <t>21028</t>
  </si>
  <si>
    <t>NINJA RABBIT BLACK</t>
  </si>
  <si>
    <t>21171</t>
  </si>
  <si>
    <t xml:space="preserve">BATHROOM METAL SIGN </t>
  </si>
  <si>
    <t>21204</t>
  </si>
  <si>
    <t xml:space="preserve">DAISIES  HONEYCOMB GARLAND </t>
  </si>
  <si>
    <t>21222</t>
  </si>
  <si>
    <t>SET/4 BADGES BEETLES</t>
  </si>
  <si>
    <t>21251</t>
  </si>
  <si>
    <t>DINOSAUR HEIGHT CHART STICKER SET</t>
  </si>
  <si>
    <t>21375</t>
  </si>
  <si>
    <t xml:space="preserve">LARGE CAMPHOR WOOD FIELD MUSHROOM </t>
  </si>
  <si>
    <t>22101</t>
  </si>
  <si>
    <t>MIRROR MOSAIC VOTIVE HOLDER</t>
  </si>
  <si>
    <t>35914</t>
  </si>
  <si>
    <t>PINK CHICK EGG WARMER + EGG CUP</t>
  </si>
  <si>
    <t>37462E</t>
  </si>
  <si>
    <t>PET MUG, GOLDFISH</t>
  </si>
  <si>
    <t>47481</t>
  </si>
  <si>
    <t>50CM METAL STRING WITH  7 CLIPS</t>
  </si>
  <si>
    <t>84313B</t>
  </si>
  <si>
    <t xml:space="preserve">BLUE TV TRAY TABLE </t>
  </si>
  <si>
    <t>84422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84917</t>
  </si>
  <si>
    <t>WHITE HAND TOWEL WITH BUTTERFLY</t>
  </si>
  <si>
    <t>85087</t>
  </si>
  <si>
    <t>CANDY SPOT CUSHION COVER</t>
  </si>
  <si>
    <t>85094</t>
  </si>
  <si>
    <t>CANDY SPOT EGG WARMER RABBIT</t>
  </si>
  <si>
    <t>85125</t>
  </si>
  <si>
    <t>SMALL ROUND CUT GLASS CANDLESTICK</t>
  </si>
  <si>
    <t>90013A</t>
  </si>
  <si>
    <t>MIDNIGHT BLUE VINTAGE EARRINGS</t>
  </si>
  <si>
    <t>90059A</t>
  </si>
  <si>
    <t>DIAMANTE HAIR GRIP PACK/2 CRYSTAL</t>
  </si>
  <si>
    <t>90073</t>
  </si>
  <si>
    <t>VINTAGE ENAMEL &amp; CRYSTAL EARRINGS</t>
  </si>
  <si>
    <t>90074</t>
  </si>
  <si>
    <t>BLACK DIAMOND CLUSTER NECKLACE</t>
  </si>
  <si>
    <t>90104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90208</t>
  </si>
  <si>
    <t>PAIR OF PINK FLOWER CLUSTER SLIDE</t>
  </si>
  <si>
    <t>15044D</t>
  </si>
  <si>
    <t>RED PAPER PARASOL</t>
  </si>
  <si>
    <t>537435</t>
  </si>
  <si>
    <t>84707A</t>
  </si>
  <si>
    <t>SILVER JEWELLED MIRROR TRINKET TRAY</t>
  </si>
  <si>
    <t>537440</t>
  </si>
  <si>
    <t>21617</t>
  </si>
  <si>
    <t>4 LILY  BOTANICAL DINNER CANDLES</t>
  </si>
  <si>
    <t>537441</t>
  </si>
  <si>
    <t>22693</t>
  </si>
  <si>
    <t>GROW A FLYTRAP OR SUNFLOWER IN TIN</t>
  </si>
  <si>
    <t>C537444</t>
  </si>
  <si>
    <t>C537445</t>
  </si>
  <si>
    <t>537446</t>
  </si>
  <si>
    <t>35646</t>
  </si>
  <si>
    <t>VINTAGE BEAD PINK EVENING BAG</t>
  </si>
  <si>
    <t>47574A</t>
  </si>
  <si>
    <t>ENGLISH ROSE SCENTED HANGING FLOWER</t>
  </si>
  <si>
    <t>72819</t>
  </si>
  <si>
    <t>CUPID DESIGN SCENTED CANDLES</t>
  </si>
  <si>
    <t>537447</t>
  </si>
  <si>
    <t>84665</t>
  </si>
  <si>
    <t>SQUARE CHERRY BLOSSOM CABINET</t>
  </si>
  <si>
    <t>537448</t>
  </si>
  <si>
    <t>21248</t>
  </si>
  <si>
    <t>537456</t>
  </si>
  <si>
    <t>537457</t>
  </si>
  <si>
    <t>537458</t>
  </si>
  <si>
    <t>537459</t>
  </si>
  <si>
    <t>537460</t>
  </si>
  <si>
    <t>537461</t>
  </si>
  <si>
    <t>537462</t>
  </si>
  <si>
    <t>20857</t>
  </si>
  <si>
    <t>BLUE ROSE PATCH PURSE PINK BUTTERFL</t>
  </si>
  <si>
    <t>537463</t>
  </si>
  <si>
    <t>537464</t>
  </si>
  <si>
    <t>537465</t>
  </si>
  <si>
    <t>537467</t>
  </si>
  <si>
    <t>537468</t>
  </si>
  <si>
    <t>537469</t>
  </si>
  <si>
    <t>537470</t>
  </si>
  <si>
    <t>537471</t>
  </si>
  <si>
    <t>537472</t>
  </si>
  <si>
    <t>537476</t>
  </si>
  <si>
    <t>537484</t>
  </si>
  <si>
    <t>537489</t>
  </si>
  <si>
    <t>537509</t>
  </si>
  <si>
    <t>537523</t>
  </si>
  <si>
    <t>C537530</t>
  </si>
  <si>
    <t>85047</t>
  </si>
  <si>
    <t>WHITE BEADED GARLAND STRING 20LIGHT</t>
  </si>
  <si>
    <t>22679</t>
  </si>
  <si>
    <t>FRENCH BLUE METAL DOOR SIGN 4</t>
  </si>
  <si>
    <t>22520</t>
  </si>
  <si>
    <t xml:space="preserve">CHILDS GARDEN TROWEL BLUE </t>
  </si>
  <si>
    <t>22516</t>
  </si>
  <si>
    <t>CHILDS GARDEN RAKE BLUE</t>
  </si>
  <si>
    <t>22353</t>
  </si>
  <si>
    <t xml:space="preserve">LUNCH BOX WITH CUTLERY FAIRY CAKES </t>
  </si>
  <si>
    <t>537538</t>
  </si>
  <si>
    <t>537567</t>
  </si>
  <si>
    <t>22498</t>
  </si>
  <si>
    <t>WOODEN REGATTA BUNTING</t>
  </si>
  <si>
    <t>537592</t>
  </si>
  <si>
    <t>537593</t>
  </si>
  <si>
    <t>537594</t>
  </si>
  <si>
    <t>537595</t>
  </si>
  <si>
    <t>84725</t>
  </si>
  <si>
    <t>FREESTYLE CANVAS ART PICTURE</t>
  </si>
  <si>
    <t>37479P</t>
  </si>
  <si>
    <t>CUBIC MUG FLOCK PINK ON BROWN</t>
  </si>
  <si>
    <t>C537596</t>
  </si>
  <si>
    <t>C537597</t>
  </si>
  <si>
    <t>537598</t>
  </si>
  <si>
    <t>537599</t>
  </si>
  <si>
    <t>537601</t>
  </si>
  <si>
    <t>C537602</t>
  </si>
  <si>
    <t>537603</t>
  </si>
  <si>
    <t>537604</t>
  </si>
  <si>
    <t>537605</t>
  </si>
  <si>
    <t>537606</t>
  </si>
  <si>
    <t>537607</t>
  </si>
  <si>
    <t>537608</t>
  </si>
  <si>
    <t>537609</t>
  </si>
  <si>
    <t>C537611</t>
  </si>
  <si>
    <t>537612</t>
  </si>
  <si>
    <t>537614</t>
  </si>
  <si>
    <t>537615</t>
  </si>
  <si>
    <t>537616</t>
  </si>
  <si>
    <t>537617</t>
  </si>
  <si>
    <t>537618</t>
  </si>
  <si>
    <t>17038</t>
  </si>
  <si>
    <t>PORCELAIN BUDAH INCENSE HOLDER</t>
  </si>
  <si>
    <t>537619</t>
  </si>
  <si>
    <t>537620</t>
  </si>
  <si>
    <t>537622</t>
  </si>
  <si>
    <t>84388</t>
  </si>
  <si>
    <t>WISE MAN STAR SHAPE EGG PAN</t>
  </si>
  <si>
    <t>17084J</t>
  </si>
  <si>
    <t>LOVE POTION MASALA INCENSE</t>
  </si>
  <si>
    <t>537623</t>
  </si>
  <si>
    <t>84968D</t>
  </si>
  <si>
    <t>SET OF 16 VINTAGE RED CUTLERY</t>
  </si>
  <si>
    <t>537624</t>
  </si>
  <si>
    <t>22211</t>
  </si>
  <si>
    <t>WOOD STAMP SET FLOWERS</t>
  </si>
  <si>
    <t>22903</t>
  </si>
  <si>
    <t>CALENDAR FAMILY FAVOURITES</t>
  </si>
  <si>
    <t>22026</t>
  </si>
  <si>
    <t xml:space="preserve">BANQUET BIRTHDAY  CARD  </t>
  </si>
  <si>
    <t>37340</t>
  </si>
  <si>
    <t>MULTICOLOUR SPRING FLOWER MUG</t>
  </si>
  <si>
    <t>537625</t>
  </si>
  <si>
    <t>537626</t>
  </si>
  <si>
    <t>Iceland</t>
  </si>
  <si>
    <t>537627</t>
  </si>
  <si>
    <t>537628</t>
  </si>
  <si>
    <t>537629</t>
  </si>
  <si>
    <t>537631</t>
  </si>
  <si>
    <t>537634</t>
  </si>
  <si>
    <t>537635</t>
  </si>
  <si>
    <t>537636</t>
  </si>
  <si>
    <t>16052</t>
  </si>
  <si>
    <t>TEATIME PUSH DOWN RUBBER</t>
  </si>
  <si>
    <t>16219</t>
  </si>
  <si>
    <t>HOUSE SHAPE PENCIL SHARPENER</t>
  </si>
  <si>
    <t>20763</t>
  </si>
  <si>
    <t xml:space="preserve">DAISY SKETCHBOOK </t>
  </si>
  <si>
    <t>20801</t>
  </si>
  <si>
    <t>LARGE PINK GLASS SUNDAE DISH</t>
  </si>
  <si>
    <t>20892</t>
  </si>
  <si>
    <t>SET/3 TALL GLASS CANDLE HOLDER PINK</t>
  </si>
  <si>
    <t>21316</t>
  </si>
  <si>
    <t>SMALL CHUNKY GLASS ROMAN  BOWL</t>
  </si>
  <si>
    <t>21666</t>
  </si>
  <si>
    <t>RIDGED GLASS T-LIGHT HOLDER</t>
  </si>
  <si>
    <t>22293</t>
  </si>
  <si>
    <t>HANGING CHICK GREEN DECORATION</t>
  </si>
  <si>
    <t>22608</t>
  </si>
  <si>
    <t xml:space="preserve">PENS ASSORTED FUNKY JEWELED </t>
  </si>
  <si>
    <t>22789</t>
  </si>
  <si>
    <t>T-LIGHT HOLDER SWEETHEART HANGING</t>
  </si>
  <si>
    <t>22880</t>
  </si>
  <si>
    <t>NUMBER TILE VINTAGE FONT 1</t>
  </si>
  <si>
    <t>22883</t>
  </si>
  <si>
    <t>NUMBER TILE VINTAGE FONT 4</t>
  </si>
  <si>
    <t>22889</t>
  </si>
  <si>
    <t xml:space="preserve">NUMBER TILE VINTAGE FONT No </t>
  </si>
  <si>
    <t>35809A</t>
  </si>
  <si>
    <t>ENAMEL PINK TEA CONTAINER</t>
  </si>
  <si>
    <t>35833P</t>
  </si>
  <si>
    <t>4 PINK FLOCK CHRISTMAS BALLS</t>
  </si>
  <si>
    <t>37500</t>
  </si>
  <si>
    <t>TEA TIME TEAPOT IN GIFT BOX</t>
  </si>
  <si>
    <t>37501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19C</t>
  </si>
  <si>
    <t>SILVER BLACK ORBIT BRACELET</t>
  </si>
  <si>
    <t>90087</t>
  </si>
  <si>
    <t>CRYSTAL SEA HORSE PHONE CHARM</t>
  </si>
  <si>
    <t>90168</t>
  </si>
  <si>
    <t>2 DAISIES HAIR COMB</t>
  </si>
  <si>
    <t>90169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75 GREEN FAIRY CAKE CASES</t>
  </si>
  <si>
    <t>85173</t>
  </si>
  <si>
    <t>SET/6 FROG PRINCE T-LIGHT CANDLES</t>
  </si>
  <si>
    <t>22513</t>
  </si>
  <si>
    <t>DOORSTOP FOOTBALL DESIGN</t>
  </si>
  <si>
    <t>22875</t>
  </si>
  <si>
    <t>NUMBER TILE COTTAGE GARDEN 7</t>
  </si>
  <si>
    <t>537646</t>
  </si>
  <si>
    <t>21689</t>
  </si>
  <si>
    <t>SILVER VANILLA  FLOWER CANDLE POT</t>
  </si>
  <si>
    <t>84247E</t>
  </si>
  <si>
    <t>PACK/12 XMAS FUN CARD</t>
  </si>
  <si>
    <t>85170B</t>
  </si>
  <si>
    <t>SET/6 BLACK BIRD T-LIGHT CANDLES</t>
  </si>
  <si>
    <t>537648</t>
  </si>
  <si>
    <t>537649</t>
  </si>
  <si>
    <t>537650</t>
  </si>
  <si>
    <t>537653</t>
  </si>
  <si>
    <t>85170A</t>
  </si>
  <si>
    <t>SET/6 IVORY BIRD T-LIGHT CANDLES</t>
  </si>
  <si>
    <t>85059</t>
  </si>
  <si>
    <t>FRENCH ENAMEL WATER BASIN</t>
  </si>
  <si>
    <t>84497</t>
  </si>
  <si>
    <t xml:space="preserve">BUTTONS AND STRIPES NOTEBOOK </t>
  </si>
  <si>
    <t>537655</t>
  </si>
  <si>
    <t>85026B</t>
  </si>
  <si>
    <t>EAU DE NILE JEWELLED T-LIGHT HOLDER</t>
  </si>
  <si>
    <t>90175D</t>
  </si>
  <si>
    <t>TIGRIS EYE CHUNKY CHARM BRACELET</t>
  </si>
  <si>
    <t>C537656</t>
  </si>
  <si>
    <t>537657</t>
  </si>
  <si>
    <t>537658</t>
  </si>
  <si>
    <t>537659</t>
  </si>
  <si>
    <t>537664</t>
  </si>
  <si>
    <t>537665</t>
  </si>
  <si>
    <t>22512</t>
  </si>
  <si>
    <t>DOORSTOP RACING CAR DESIGN</t>
  </si>
  <si>
    <t>22611</t>
  </si>
  <si>
    <t>VINTAGE UNION JACK SHOPPING BAG</t>
  </si>
  <si>
    <t>22873</t>
  </si>
  <si>
    <t>NUMBER TILE COTTAGE GARDEN 5</t>
  </si>
  <si>
    <t>37467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>85213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90023</t>
  </si>
  <si>
    <t>FILIGREE DIAMANTE EARRINGS</t>
  </si>
  <si>
    <t>90027A</t>
  </si>
  <si>
    <t>GLASS BEAD HOOP EARRINGS BLACK</t>
  </si>
  <si>
    <t>90170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>20663</t>
  </si>
  <si>
    <t xml:space="preserve">QUEEN OF THE SKIES HOLIDAY PURSE </t>
  </si>
  <si>
    <t>20794</t>
  </si>
  <si>
    <t>BLUE  TILE HOOK</t>
  </si>
  <si>
    <t>21269</t>
  </si>
  <si>
    <t xml:space="preserve">ANTIQUE CREAM CUTLERY SHELF </t>
  </si>
  <si>
    <t>21792</t>
  </si>
  <si>
    <t xml:space="preserve">CLASSIC FRENCH STYLE BASKET GREEN </t>
  </si>
  <si>
    <t>537667</t>
  </si>
  <si>
    <t>537668</t>
  </si>
  <si>
    <t>537669</t>
  </si>
  <si>
    <t>537670</t>
  </si>
  <si>
    <t>537671</t>
  </si>
  <si>
    <t>537672</t>
  </si>
  <si>
    <t>537673</t>
  </si>
  <si>
    <t>537674</t>
  </si>
  <si>
    <t>537676</t>
  </si>
  <si>
    <t>C537677</t>
  </si>
  <si>
    <t>537678</t>
  </si>
  <si>
    <t>537680</t>
  </si>
  <si>
    <t>537681</t>
  </si>
  <si>
    <t>537682</t>
  </si>
  <si>
    <t>537683</t>
  </si>
  <si>
    <t>C537684</t>
  </si>
  <si>
    <t>537685</t>
  </si>
  <si>
    <t>537686</t>
  </si>
  <si>
    <t>537688</t>
  </si>
  <si>
    <t>90212C</t>
  </si>
  <si>
    <t>PURPLE LAS VEGAS BRACELET ROUND</t>
  </si>
  <si>
    <t>537689</t>
  </si>
  <si>
    <t>537690</t>
  </si>
  <si>
    <t>22708</t>
  </si>
  <si>
    <t>WRAP DOLLY GIRL</t>
  </si>
  <si>
    <t>22048</t>
  </si>
  <si>
    <t>BIRTHDAY BANQUET GIFT WRAP</t>
  </si>
  <si>
    <t>537691</t>
  </si>
  <si>
    <t>537692</t>
  </si>
  <si>
    <t>22057</t>
  </si>
  <si>
    <t>CERAMIC PLATE STRAWBERRY DESIGN</t>
  </si>
  <si>
    <t>22930</t>
  </si>
  <si>
    <t>BAKING MOULD HEART MILK CHOCOLATE</t>
  </si>
  <si>
    <t>22931</t>
  </si>
  <si>
    <t>BAKING MOULD HEART WHITE CHOCOLATE</t>
  </si>
  <si>
    <t>22932</t>
  </si>
  <si>
    <t>BAKING MOULD TOFFEE CUP CHOCOLATE</t>
  </si>
  <si>
    <t>22937</t>
  </si>
  <si>
    <t>BAKING MOULD CHOCOLATE CUPCAKES</t>
  </si>
  <si>
    <t>537693</t>
  </si>
  <si>
    <t>22710</t>
  </si>
  <si>
    <t xml:space="preserve">WRAP I LOVE LONDON </t>
  </si>
  <si>
    <t>22051</t>
  </si>
  <si>
    <t>BLUE SCANDINAVIAN PAISLEY WRAP</t>
  </si>
  <si>
    <t>537694</t>
  </si>
  <si>
    <t>22936</t>
  </si>
  <si>
    <t>BAKING MOULD ROSE WHITE CHOCOLATE</t>
  </si>
  <si>
    <t>22935</t>
  </si>
  <si>
    <t>BAKING MOULD ROSE MILK CHOCOLATE</t>
  </si>
  <si>
    <t>537698</t>
  </si>
  <si>
    <t>537700</t>
  </si>
  <si>
    <t>537707</t>
  </si>
  <si>
    <t>537738</t>
  </si>
  <si>
    <t>537743</t>
  </si>
  <si>
    <t>C537746</t>
  </si>
  <si>
    <t>537751</t>
  </si>
  <si>
    <t>537754</t>
  </si>
  <si>
    <t>537755</t>
  </si>
  <si>
    <t>C537756</t>
  </si>
  <si>
    <t xml:space="preserve">ZINC TOP  2 DOOR WOODEN SHELF </t>
  </si>
  <si>
    <t>537757</t>
  </si>
  <si>
    <t>537758</t>
  </si>
  <si>
    <t>537759</t>
  </si>
  <si>
    <t>537760</t>
  </si>
  <si>
    <t>537761</t>
  </si>
  <si>
    <t>537762</t>
  </si>
  <si>
    <t>C537763</t>
  </si>
  <si>
    <t>85068</t>
  </si>
  <si>
    <t>CREAM SWEETHEART SHELF + HOOKS</t>
  </si>
  <si>
    <t>537764</t>
  </si>
  <si>
    <t>47348A</t>
  </si>
  <si>
    <t>FUSCHIA VOILE POINTY SHOE DEC</t>
  </si>
  <si>
    <t>537765</t>
  </si>
  <si>
    <t>21686</t>
  </si>
  <si>
    <t>MEDINA STAMPED METAL STOOL</t>
  </si>
  <si>
    <t>537766</t>
  </si>
  <si>
    <t>537767</t>
  </si>
  <si>
    <t>537768</t>
  </si>
  <si>
    <t>537769</t>
  </si>
  <si>
    <t>85024C</t>
  </si>
  <si>
    <t>PINK SMALL JEWELLED PHOTOFRAME</t>
  </si>
  <si>
    <t>71038</t>
  </si>
  <si>
    <t>WHITE HANGING BEADS CANDLE HOLDER</t>
  </si>
  <si>
    <t>537770</t>
  </si>
  <si>
    <t>537771</t>
  </si>
  <si>
    <t>537772</t>
  </si>
  <si>
    <t>84613C</t>
  </si>
  <si>
    <t>BLUE NEW BAROQUE FLOCK CANDLESTICK</t>
  </si>
  <si>
    <t>84910A</t>
  </si>
  <si>
    <t xml:space="preserve">PINK PAISLEY CUSHION COVER </t>
  </si>
  <si>
    <t>537773</t>
  </si>
  <si>
    <t>537774</t>
  </si>
  <si>
    <t>537775</t>
  </si>
  <si>
    <t>537780</t>
  </si>
  <si>
    <t>21246</t>
  </si>
  <si>
    <t>RED RETROSPOT BIG BOWL</t>
  </si>
  <si>
    <t>537781</t>
  </si>
  <si>
    <t>21376</t>
  </si>
  <si>
    <t xml:space="preserve">LARGE  TALL CAMPHOR WOOD TOADSTOOL </t>
  </si>
  <si>
    <t>20618</t>
  </si>
  <si>
    <t xml:space="preserve">QUEEN OF THE SKIES PASSPORT COVER </t>
  </si>
  <si>
    <t>537789</t>
  </si>
  <si>
    <t>C537788</t>
  </si>
  <si>
    <t>16202E</t>
  </si>
  <si>
    <t xml:space="preserve">BLACK PHOTO ALBUM </t>
  </si>
  <si>
    <t>537791</t>
  </si>
  <si>
    <t>537792</t>
  </si>
  <si>
    <t>47420</t>
  </si>
  <si>
    <t>ASSORTED COLOUR SUCTION CUP HOOK</t>
  </si>
  <si>
    <t>537793</t>
  </si>
  <si>
    <t>537794</t>
  </si>
  <si>
    <t>537795</t>
  </si>
  <si>
    <t>22510</t>
  </si>
  <si>
    <t>GINGHAM BABUSHKA DOORSTOP</t>
  </si>
  <si>
    <t>48116</t>
  </si>
  <si>
    <t>DOORMAT MULTICOLOUR STRIPE</t>
  </si>
  <si>
    <t>537796</t>
  </si>
  <si>
    <t>537799</t>
  </si>
  <si>
    <t>C537797</t>
  </si>
  <si>
    <t>C537798</t>
  </si>
  <si>
    <t>537800</t>
  </si>
  <si>
    <t>72709</t>
  </si>
  <si>
    <t xml:space="preserve">IVORY SCULPTED RND CANDLE </t>
  </si>
  <si>
    <t>72132</t>
  </si>
  <si>
    <t>COLUMBIAN CUBE CANDLE</t>
  </si>
  <si>
    <t>85118</t>
  </si>
  <si>
    <t>HEART T-LIGHT HOLDER</t>
  </si>
  <si>
    <t>35968</t>
  </si>
  <si>
    <t>FOLK ART METAL HEART T-LIGHT HOLDER</t>
  </si>
  <si>
    <t>537801</t>
  </si>
  <si>
    <t>537802</t>
  </si>
  <si>
    <t>22063</t>
  </si>
  <si>
    <t>CERAMIC BOWL WITH STRAWBERRY DESIGN</t>
  </si>
  <si>
    <t>537803</t>
  </si>
  <si>
    <t>90184B</t>
  </si>
  <si>
    <t>AMETHYST CHUNKY BEAD BRACELET W STR</t>
  </si>
  <si>
    <t>90184A</t>
  </si>
  <si>
    <t>AMBER CHUNKY BEAD BRACELET W STRAP</t>
  </si>
  <si>
    <t>537804</t>
  </si>
  <si>
    <t>C537805</t>
  </si>
  <si>
    <t>537806</t>
  </si>
  <si>
    <t>537808</t>
  </si>
  <si>
    <t>84415B</t>
  </si>
  <si>
    <t xml:space="preserve">BLUE FLOCK CUSHION COVER </t>
  </si>
  <si>
    <t>20906</t>
  </si>
  <si>
    <t>VINTAGE NOTEBOOK BEAUTY GIRL</t>
  </si>
  <si>
    <t>C537807</t>
  </si>
  <si>
    <t>537809</t>
  </si>
  <si>
    <t>537810</t>
  </si>
  <si>
    <t>537811</t>
  </si>
  <si>
    <t>C537812</t>
  </si>
  <si>
    <t>537813</t>
  </si>
  <si>
    <t>C537814</t>
  </si>
  <si>
    <t>20703</t>
  </si>
  <si>
    <t>BLUE PADDED SOFT MOBILE</t>
  </si>
  <si>
    <t>537815</t>
  </si>
  <si>
    <t>537816</t>
  </si>
  <si>
    <t>537817</t>
  </si>
  <si>
    <t>537818</t>
  </si>
  <si>
    <t>71495B</t>
  </si>
  <si>
    <t>CD WALL TIDY RED FLOWERS</t>
  </si>
  <si>
    <t>78124</t>
  </si>
  <si>
    <t xml:space="preserve">MAGAZINE RACK GEBRA ASSORTED </t>
  </si>
  <si>
    <t>537819</t>
  </si>
  <si>
    <t>C537820</t>
  </si>
  <si>
    <t>C537821</t>
  </si>
  <si>
    <t>537822</t>
  </si>
  <si>
    <t>79403</t>
  </si>
  <si>
    <t xml:space="preserve">FROSTED WHITE BASE </t>
  </si>
  <si>
    <t>84251G</t>
  </si>
  <si>
    <t>GREETING CARD, OVERCROWDED POOL.</t>
  </si>
  <si>
    <t>90040C</t>
  </si>
  <si>
    <t>MURANO STYLE GLASS BRACELET GOLD</t>
  </si>
  <si>
    <t>90059D</t>
  </si>
  <si>
    <t>DIAMANTE HAIR GRIP PACK/2 PERIDOT</t>
  </si>
  <si>
    <t>90089</t>
  </si>
  <si>
    <t>PINK CRYSTAL SKULL PHONE CHARM</t>
  </si>
  <si>
    <t>90201D</t>
  </si>
  <si>
    <t>GREEN ENAMEL FLOWER RING</t>
  </si>
  <si>
    <t>17013D</t>
  </si>
  <si>
    <t>ORIGAMI ROSE INCENSE IN TUBE</t>
  </si>
  <si>
    <t>17096</t>
  </si>
  <si>
    <t>ASSORTED LAQUERED INCENSE HOLDERS</t>
  </si>
  <si>
    <t>21285</t>
  </si>
  <si>
    <t>RETROSPOT CANDLE  MEDIUM</t>
  </si>
  <si>
    <t>21442</t>
  </si>
  <si>
    <t>GREEN BIRDHOUSE DECORATION</t>
  </si>
  <si>
    <t>21717</t>
  </si>
  <si>
    <t>EASTER TIN BUCKET</t>
  </si>
  <si>
    <t>21749</t>
  </si>
  <si>
    <t>LARGE RED RETROSPOT WINDMILL</t>
  </si>
  <si>
    <t>21750</t>
  </si>
  <si>
    <t>LARGE SKULL WINDMILL</t>
  </si>
  <si>
    <t>22538</t>
  </si>
  <si>
    <t>MINI JIGSAW GO TO THE FAIR</t>
  </si>
  <si>
    <t>22541</t>
  </si>
  <si>
    <t>MINI JIGSAW LEAP FROG</t>
  </si>
  <si>
    <t>22647</t>
  </si>
  <si>
    <t>CERAMIC LOVE HEART MONEY BANK</t>
  </si>
  <si>
    <t>C537824</t>
  </si>
  <si>
    <t>537825</t>
  </si>
  <si>
    <t>537826</t>
  </si>
  <si>
    <t>537827</t>
  </si>
  <si>
    <t xml:space="preserve">CHRISTMAS CRAFT HEART STOCKING </t>
  </si>
  <si>
    <t>537828</t>
  </si>
  <si>
    <t>537829</t>
  </si>
  <si>
    <t>537830</t>
  </si>
  <si>
    <t>537831</t>
  </si>
  <si>
    <t>C537832</t>
  </si>
  <si>
    <t>537833</t>
  </si>
  <si>
    <t>C537834</t>
  </si>
  <si>
    <t>C537835</t>
  </si>
  <si>
    <t>22138</t>
  </si>
  <si>
    <t xml:space="preserve">BAKING SET 9 PIECE RETROSPOT </t>
  </si>
  <si>
    <t>537836</t>
  </si>
  <si>
    <t>537837</t>
  </si>
  <si>
    <t>85230G</t>
  </si>
  <si>
    <t>ORANGE VOTIVE CANDLE</t>
  </si>
  <si>
    <t>C537838</t>
  </si>
  <si>
    <t>537840</t>
  </si>
  <si>
    <t>537841</t>
  </si>
  <si>
    <t>537842</t>
  </si>
  <si>
    <t>537843</t>
  </si>
  <si>
    <t>537844</t>
  </si>
  <si>
    <t>71215</t>
  </si>
  <si>
    <t>METAL BASE FOR CANDLES</t>
  </si>
  <si>
    <t>20695</t>
  </si>
  <si>
    <t>FLORAL BLUE MONSTER</t>
  </si>
  <si>
    <t>537845</t>
  </si>
  <si>
    <t>537846</t>
  </si>
  <si>
    <t>537847</t>
  </si>
  <si>
    <t>537848</t>
  </si>
  <si>
    <t>537849</t>
  </si>
  <si>
    <t>537850</t>
  </si>
  <si>
    <t>22820</t>
  </si>
  <si>
    <t>GIFT BAG BIRTHDAY</t>
  </si>
  <si>
    <t>537851</t>
  </si>
  <si>
    <t>537852</t>
  </si>
  <si>
    <t>84952A</t>
  </si>
  <si>
    <t>CLEAR LOVE BIRD T-LIGHT HOLDER</t>
  </si>
  <si>
    <t>C537853</t>
  </si>
  <si>
    <t>537854</t>
  </si>
  <si>
    <t>537855</t>
  </si>
  <si>
    <t>84706D</t>
  </si>
  <si>
    <t xml:space="preserve">CHERRY BLOSSOM TABLE CLOCK </t>
  </si>
  <si>
    <t>C537856</t>
  </si>
  <si>
    <t>C537857</t>
  </si>
  <si>
    <t>537859</t>
  </si>
  <si>
    <t>22828</t>
  </si>
  <si>
    <t>REGENCY MIRROR WITH SHUTTERS</t>
  </si>
  <si>
    <t>C537860</t>
  </si>
  <si>
    <t>537861</t>
  </si>
  <si>
    <t>537862</t>
  </si>
  <si>
    <t>537863</t>
  </si>
  <si>
    <t>537864</t>
  </si>
  <si>
    <t>537865</t>
  </si>
  <si>
    <t>537866</t>
  </si>
  <si>
    <t>537867</t>
  </si>
  <si>
    <t>537868</t>
  </si>
  <si>
    <t>537871</t>
  </si>
  <si>
    <t>22703</t>
  </si>
  <si>
    <t>PINK CAT BOWL</t>
  </si>
  <si>
    <t>21661</t>
  </si>
  <si>
    <t>537879</t>
  </si>
  <si>
    <t>537880</t>
  </si>
  <si>
    <t>537881</t>
  </si>
  <si>
    <t>537882</t>
  </si>
  <si>
    <t>537883</t>
  </si>
  <si>
    <t>537884</t>
  </si>
  <si>
    <t>537885</t>
  </si>
  <si>
    <t>537886</t>
  </si>
  <si>
    <t>537887</t>
  </si>
  <si>
    <t>537888</t>
  </si>
  <si>
    <t>84247L</t>
  </si>
  <si>
    <t>FAWN AND MUSHROOM GREETING CARD</t>
  </si>
  <si>
    <t>537889</t>
  </si>
  <si>
    <t>537890</t>
  </si>
  <si>
    <t>BAKING MOULD CHOCOLATE CUP CAKES</t>
  </si>
  <si>
    <t>537891</t>
  </si>
  <si>
    <t>537892</t>
  </si>
  <si>
    <t>C537893</t>
  </si>
  <si>
    <t>537894</t>
  </si>
  <si>
    <t>537895</t>
  </si>
  <si>
    <t>537896</t>
  </si>
  <si>
    <t>537897</t>
  </si>
  <si>
    <t>537898</t>
  </si>
  <si>
    <t>537899</t>
  </si>
  <si>
    <t>537900</t>
  </si>
  <si>
    <t>537901</t>
  </si>
  <si>
    <t>537915</t>
  </si>
  <si>
    <t>537955</t>
  </si>
  <si>
    <t>22698</t>
  </si>
  <si>
    <t>PINK REGENCY TEACUP AND SAUCER</t>
  </si>
  <si>
    <t>537963</t>
  </si>
  <si>
    <t>84875B</t>
  </si>
  <si>
    <t>GREEN SQUARE COMPACT MIRROR</t>
  </si>
  <si>
    <t>84876D</t>
  </si>
  <si>
    <t>BLUE HEART COMPACT MIRROR</t>
  </si>
  <si>
    <t>84192</t>
  </si>
  <si>
    <t xml:space="preserve">ASSORTED COLOUR METAL CAT </t>
  </si>
  <si>
    <t>537967</t>
  </si>
  <si>
    <t>537981</t>
  </si>
  <si>
    <t>537995</t>
  </si>
  <si>
    <t>C537998</t>
  </si>
  <si>
    <t>538000</t>
  </si>
  <si>
    <t>538002</t>
  </si>
  <si>
    <t>Channel Islands</t>
  </si>
  <si>
    <t>21628</t>
  </si>
  <si>
    <t xml:space="preserve">TRIANGULAR POUFFE VINTAGE </t>
  </si>
  <si>
    <t>538003</t>
  </si>
  <si>
    <t>Denmark</t>
  </si>
  <si>
    <t>538005</t>
  </si>
  <si>
    <t>538006</t>
  </si>
  <si>
    <t>538007</t>
  </si>
  <si>
    <t>22254</t>
  </si>
  <si>
    <t>FELT TOADSTOOL LARGE</t>
  </si>
  <si>
    <t>538008</t>
  </si>
  <si>
    <t>538009</t>
  </si>
  <si>
    <t>538010</t>
  </si>
  <si>
    <t>21615</t>
  </si>
  <si>
    <t>4 LAVENDER BOTANICAL DINNER CANDLES</t>
  </si>
  <si>
    <t>22236</t>
  </si>
  <si>
    <t>CAKE STAND 3 TIER MAGIC GARDEN</t>
  </si>
  <si>
    <t>22933</t>
  </si>
  <si>
    <t>BAKING MOULD EASTER EGG MILK CHOC</t>
  </si>
  <si>
    <t>538011</t>
  </si>
  <si>
    <t>538012</t>
  </si>
  <si>
    <t>538013</t>
  </si>
  <si>
    <t>538014</t>
  </si>
  <si>
    <t>538015</t>
  </si>
  <si>
    <t>85107</t>
  </si>
  <si>
    <t>CUT GLASS T-LIGHT HOLDER OCTAGON</t>
  </si>
  <si>
    <t>538032</t>
  </si>
  <si>
    <t>538035</t>
  </si>
  <si>
    <t>21382</t>
  </si>
  <si>
    <t>SET/4 SPRING FLOWER DECORATION</t>
  </si>
  <si>
    <t>44235</t>
  </si>
  <si>
    <t xml:space="preserve">ASS COL CIRCLE MOBILE </t>
  </si>
  <si>
    <t>538037</t>
  </si>
  <si>
    <t>538040</t>
  </si>
  <si>
    <t>40003</t>
  </si>
  <si>
    <t>21763</t>
  </si>
  <si>
    <t>84688</t>
  </si>
  <si>
    <t>538048</t>
  </si>
  <si>
    <t>538049</t>
  </si>
  <si>
    <t>538050</t>
  </si>
  <si>
    <t>538051</t>
  </si>
  <si>
    <t>C538052</t>
  </si>
  <si>
    <t>538053</t>
  </si>
  <si>
    <t>79190B</t>
  </si>
  <si>
    <t>538056</t>
  </si>
  <si>
    <t>90036D</t>
  </si>
  <si>
    <t>FLOWER GLASS GARLAND NECKL.36"BLACK</t>
  </si>
  <si>
    <t>538057</t>
  </si>
  <si>
    <t>C538059</t>
  </si>
  <si>
    <t>RED RETROSPOT SMALL MILK JUG</t>
  </si>
  <si>
    <t>C538062</t>
  </si>
  <si>
    <t>538063</t>
  </si>
  <si>
    <t>538064</t>
  </si>
  <si>
    <t>538065</t>
  </si>
  <si>
    <t>C538066</t>
  </si>
  <si>
    <t>538067</t>
  </si>
  <si>
    <t>538068</t>
  </si>
  <si>
    <t>538069</t>
  </si>
  <si>
    <t>538070</t>
  </si>
  <si>
    <t>21264</t>
  </si>
  <si>
    <t xml:space="preserve">WHITE GOOSE FEATHER TREE 60CM </t>
  </si>
  <si>
    <t>21284</t>
  </si>
  <si>
    <t>RETROSPOT CANDLE  SMALL</t>
  </si>
  <si>
    <t>22201</t>
  </si>
  <si>
    <t>FRYING PAN BLUE POLKADOT</t>
  </si>
  <si>
    <t>22269</t>
  </si>
  <si>
    <t>EGG CUP NATURAL CHICKEN</t>
  </si>
  <si>
    <t>22526</t>
  </si>
  <si>
    <t xml:space="preserve">WHEELBARROW FOR CHILDREN </t>
  </si>
  <si>
    <t>84012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90093</t>
  </si>
  <si>
    <t>CLEAR CRYSTAL STAR PHONE CHARM</t>
  </si>
  <si>
    <t>90161C</t>
  </si>
  <si>
    <t>ANT COPPER LIME BOUDICCA BRACELET</t>
  </si>
  <si>
    <t>90174</t>
  </si>
  <si>
    <t>BUTTERFLY HAIR BAND</t>
  </si>
  <si>
    <t>90188</t>
  </si>
  <si>
    <t>DROP EARRINGS W FLOWER &amp; LEAF</t>
  </si>
  <si>
    <t>90214O</t>
  </si>
  <si>
    <t>LETTER "O" BLING KEY RING</t>
  </si>
  <si>
    <t>538073</t>
  </si>
  <si>
    <t>16015</t>
  </si>
  <si>
    <t>MEDIUM CHINESE STYLE SCISSOR</t>
  </si>
  <si>
    <t>16008</t>
  </si>
  <si>
    <t>SMALL FOLDING SCISSOR(POINTED EDGE)</t>
  </si>
  <si>
    <t>C538075</t>
  </si>
  <si>
    <t>538076</t>
  </si>
  <si>
    <t>37444B</t>
  </si>
  <si>
    <t xml:space="preserve">BLUE BREAKFAST CUP AND SAUCER </t>
  </si>
  <si>
    <t>37333</t>
  </si>
  <si>
    <t xml:space="preserve">RETRO "TEA FOR ONE" </t>
  </si>
  <si>
    <t>538077</t>
  </si>
  <si>
    <t>20778</t>
  </si>
  <si>
    <t xml:space="preserve">GARDEN PATH NOTEBOOK </t>
  </si>
  <si>
    <t>20758</t>
  </si>
  <si>
    <t>ABSTRACT CIRCLES POCKET BOOK</t>
  </si>
  <si>
    <t>538078</t>
  </si>
  <si>
    <t>538079</t>
  </si>
  <si>
    <t>538080</t>
  </si>
  <si>
    <t>C538081</t>
  </si>
  <si>
    <t>C538082</t>
  </si>
  <si>
    <t>C538083</t>
  </si>
  <si>
    <t>C538084</t>
  </si>
  <si>
    <t>C538085</t>
  </si>
  <si>
    <t>538086</t>
  </si>
  <si>
    <t>538087</t>
  </si>
  <si>
    <t>C538088</t>
  </si>
  <si>
    <t>C538089</t>
  </si>
  <si>
    <t>C538091</t>
  </si>
  <si>
    <t>538093</t>
  </si>
  <si>
    <t>22319</t>
  </si>
  <si>
    <t>HAIRCLIPS FORTIES FABRIC ASSORTED</t>
  </si>
  <si>
    <t>538094</t>
  </si>
  <si>
    <t>22824</t>
  </si>
  <si>
    <t>3 TIER SWEETHEART GARDEN SHELF</t>
  </si>
  <si>
    <t>21132</t>
  </si>
  <si>
    <t xml:space="preserve">SILVER STANDING GNOME   </t>
  </si>
  <si>
    <t>538095</t>
  </si>
  <si>
    <t>84818</t>
  </si>
  <si>
    <t>DANISH ROSE PHOTO FRAME</t>
  </si>
  <si>
    <t>538097</t>
  </si>
  <si>
    <t>C538098</t>
  </si>
  <si>
    <t>C538099</t>
  </si>
  <si>
    <t>C538100</t>
  </si>
  <si>
    <t>84798A</t>
  </si>
  <si>
    <t>PINK FOXGLOVE ARTIIFCIAL FLOWER</t>
  </si>
  <si>
    <t>538101</t>
  </si>
  <si>
    <t>C538102</t>
  </si>
  <si>
    <t>C538103</t>
  </si>
  <si>
    <t>538104</t>
  </si>
  <si>
    <t>C538105</t>
  </si>
  <si>
    <t>538106</t>
  </si>
  <si>
    <t>538107</t>
  </si>
  <si>
    <t>538108</t>
  </si>
  <si>
    <t>C538109</t>
  </si>
  <si>
    <t>C538110</t>
  </si>
  <si>
    <t>C538111</t>
  </si>
  <si>
    <t>C538112</t>
  </si>
  <si>
    <t>538113</t>
  </si>
  <si>
    <t>C538114</t>
  </si>
  <si>
    <t>C538115</t>
  </si>
  <si>
    <t>22230</t>
  </si>
  <si>
    <t>JIGSAW TREE WITH WATERING CAN</t>
  </si>
  <si>
    <t>538116</t>
  </si>
  <si>
    <t>538117</t>
  </si>
  <si>
    <t>C538118</t>
  </si>
  <si>
    <t>C538119</t>
  </si>
  <si>
    <t>538120</t>
  </si>
  <si>
    <t>C538121</t>
  </si>
  <si>
    <t>C538122</t>
  </si>
  <si>
    <t>C538123</t>
  </si>
  <si>
    <t>C538124</t>
  </si>
  <si>
    <t>538125</t>
  </si>
  <si>
    <t>538126</t>
  </si>
  <si>
    <t>90033</t>
  </si>
  <si>
    <t>IVORY SHELL HEART EARRINGS</t>
  </si>
  <si>
    <t>84802A</t>
  </si>
  <si>
    <t>22218</t>
  </si>
  <si>
    <t>538145</t>
  </si>
  <si>
    <t>84843</t>
  </si>
  <si>
    <t>WHITE SOAP RACK WITH 2 BOTTLES</t>
  </si>
  <si>
    <t>85032A</t>
  </si>
  <si>
    <t>ROMANTIC IMAGES GIFT WRAP SET</t>
  </si>
  <si>
    <t>85032C</t>
  </si>
  <si>
    <t>CURIOUS IMAGES GIFT WRAP SET</t>
  </si>
  <si>
    <t>538146</t>
  </si>
  <si>
    <t>538147</t>
  </si>
  <si>
    <t>21144</t>
  </si>
  <si>
    <t xml:space="preserve">PINK POODLE HANGING DECORATION </t>
  </si>
  <si>
    <t>21317</t>
  </si>
  <si>
    <t>GLASS SPHERE CANDLE STAND MEDIUM</t>
  </si>
  <si>
    <t>72815</t>
  </si>
  <si>
    <t xml:space="preserve">3 WICK CHRISTMAS BRIAR CANDLE </t>
  </si>
  <si>
    <t>SET OF 16 VINTAGE BLACK CUTLERY</t>
  </si>
  <si>
    <t>538151</t>
  </si>
  <si>
    <t>22885</t>
  </si>
  <si>
    <t xml:space="preserve">NUMBER TILE VINTAGE FONT 6 </t>
  </si>
  <si>
    <t>BLACK STITCHED WALL CLOCK</t>
  </si>
  <si>
    <t>538155</t>
  </si>
  <si>
    <t>538156</t>
  </si>
  <si>
    <t>84356</t>
  </si>
  <si>
    <t>POMPOM CURTAIN</t>
  </si>
  <si>
    <t>538157</t>
  </si>
  <si>
    <t>47578A</t>
  </si>
  <si>
    <t>ENGLISH ROSE SMALL SCENTED FLOWER</t>
  </si>
  <si>
    <t>538163</t>
  </si>
  <si>
    <t>C538164</t>
  </si>
  <si>
    <t>538165</t>
  </si>
  <si>
    <t>538166</t>
  </si>
  <si>
    <t>538167</t>
  </si>
  <si>
    <t>538168</t>
  </si>
  <si>
    <t>538169</t>
  </si>
  <si>
    <t>538170</t>
  </si>
  <si>
    <t>538171</t>
  </si>
  <si>
    <t>538172</t>
  </si>
  <si>
    <t>21562</t>
  </si>
  <si>
    <t xml:space="preserve">HAWAIIAN GRASS SKIRT </t>
  </si>
  <si>
    <t>538174</t>
  </si>
  <si>
    <t>22856</t>
  </si>
  <si>
    <t>ASSORTED EASTER DECORATIONS  BELLS</t>
  </si>
  <si>
    <t>22934</t>
  </si>
  <si>
    <t>BAKING MOULD EASTER EGG WHITE CHOC</t>
  </si>
  <si>
    <t>538175</t>
  </si>
  <si>
    <t>538176</t>
  </si>
  <si>
    <t>16048</t>
  </si>
  <si>
    <t xml:space="preserve">TEATIME ROUND PENCIL SHARPENER </t>
  </si>
  <si>
    <t>20932</t>
  </si>
  <si>
    <t>PINK POT PLANT CANDLE</t>
  </si>
  <si>
    <t>22263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84748</t>
  </si>
  <si>
    <t>FOLK FELT HANGING MULTICOL GARLAND</t>
  </si>
  <si>
    <t>90070</t>
  </si>
  <si>
    <t>RUBY GLASS CLUSTER BRACELET</t>
  </si>
  <si>
    <t>90147</t>
  </si>
  <si>
    <t>CHUNKY SILVER NECKLACE PASTEL FLOWE</t>
  </si>
  <si>
    <t>90201C</t>
  </si>
  <si>
    <t>RED ENAMEL FLOWER RING</t>
  </si>
  <si>
    <t>538178</t>
  </si>
  <si>
    <t>538179</t>
  </si>
  <si>
    <t>538180</t>
  </si>
  <si>
    <t>538181</t>
  </si>
  <si>
    <t>538182</t>
  </si>
  <si>
    <t>538183</t>
  </si>
  <si>
    <t>37475</t>
  </si>
  <si>
    <t>SET/4 COLOURFUL MIXING BOWLS</t>
  </si>
  <si>
    <t>84951A</t>
  </si>
  <si>
    <t>SET OF 4 PISTACHIO LOVEBIRD COASTER</t>
  </si>
  <si>
    <t>84951B</t>
  </si>
  <si>
    <t>SET OF 4 BLACK LOVEBIRD COASTERS</t>
  </si>
  <si>
    <t>538184</t>
  </si>
  <si>
    <t>22053</t>
  </si>
  <si>
    <t>EMPIRE DESIGN ROSETTE</t>
  </si>
  <si>
    <t>538185</t>
  </si>
  <si>
    <t>538186</t>
  </si>
  <si>
    <t>538187</t>
  </si>
  <si>
    <t>538190</t>
  </si>
  <si>
    <t>538191</t>
  </si>
  <si>
    <t>21131</t>
  </si>
  <si>
    <t>GOLD STANDING GNOME</t>
  </si>
  <si>
    <t>538192</t>
  </si>
  <si>
    <t>538193</t>
  </si>
  <si>
    <t>538194</t>
  </si>
  <si>
    <t>538195</t>
  </si>
  <si>
    <t>538196</t>
  </si>
  <si>
    <t>538197</t>
  </si>
  <si>
    <t>538198</t>
  </si>
  <si>
    <t>20654</t>
  </si>
  <si>
    <t xml:space="preserve">FIRST CLASS LUGGAGE TAG </t>
  </si>
  <si>
    <t>17165D</t>
  </si>
  <si>
    <t>ASS COL LARGE SAND FROG P'WEIGHT</t>
  </si>
  <si>
    <t>22291</t>
  </si>
  <si>
    <t>HANGING CHICK CREAM DECORATION</t>
  </si>
  <si>
    <t>538199</t>
  </si>
  <si>
    <t>538200</t>
  </si>
  <si>
    <t>15058A</t>
  </si>
  <si>
    <t>BLUE POLKADOT GARDEN PARASOL</t>
  </si>
  <si>
    <t>538201</t>
  </si>
  <si>
    <t>20868</t>
  </si>
  <si>
    <t>SILVER FABRIC MIRROR</t>
  </si>
  <si>
    <t>538202</t>
  </si>
  <si>
    <t>84820</t>
  </si>
  <si>
    <t>DANISH ROSE TRINKET TRAYS</t>
  </si>
  <si>
    <t>85006</t>
  </si>
  <si>
    <t>SET 4 NURSERY DES ROUND BOXES</t>
  </si>
  <si>
    <t>84821</t>
  </si>
  <si>
    <t>DANISH ROSE DELUXE COASTER</t>
  </si>
  <si>
    <t>84638</t>
  </si>
  <si>
    <t>SMALL KITCHEN FLOWER POTS PLAQUE</t>
  </si>
  <si>
    <t>538203</t>
  </si>
  <si>
    <t>538204</t>
  </si>
  <si>
    <t>538205</t>
  </si>
  <si>
    <t>22229</t>
  </si>
  <si>
    <t xml:space="preserve">BUNNY WOODEN PAINTED WITH FLOWER </t>
  </si>
  <si>
    <t>22228</t>
  </si>
  <si>
    <t xml:space="preserve">BUNNY WOODEN PAINTED WITH BIRD </t>
  </si>
  <si>
    <t>16169P</t>
  </si>
  <si>
    <t xml:space="preserve">WRAP GREEN RUSSIAN FOLKART </t>
  </si>
  <si>
    <t>538206</t>
  </si>
  <si>
    <t>538207</t>
  </si>
  <si>
    <t>16054</t>
  </si>
  <si>
    <t>POPART RECT PENCIL SHARPENER ASST</t>
  </si>
  <si>
    <t>84595E</t>
  </si>
  <si>
    <t>LARGE TORTILLA DESIGN RED BOWL</t>
  </si>
  <si>
    <t>35915B</t>
  </si>
  <si>
    <t xml:space="preserve">BLUE KNITTED HEN </t>
  </si>
  <si>
    <t>538208</t>
  </si>
  <si>
    <t>538209</t>
  </si>
  <si>
    <t>85086A</t>
  </si>
  <si>
    <t>CANDY SPOT HEART DECORATION</t>
  </si>
  <si>
    <t>538210</t>
  </si>
  <si>
    <t>538211</t>
  </si>
  <si>
    <t>538216</t>
  </si>
  <si>
    <t>538240</t>
  </si>
  <si>
    <t>538248</t>
  </si>
  <si>
    <t>85084</t>
  </si>
  <si>
    <t>HOLLY TOP CHRISTMAS STOCKING</t>
  </si>
  <si>
    <t>81950V</t>
  </si>
  <si>
    <t>FLOWER PURPLE CLOCK W/SUCKER</t>
  </si>
  <si>
    <t>538250</t>
  </si>
  <si>
    <t>538252</t>
  </si>
  <si>
    <t>538255</t>
  </si>
  <si>
    <t>538260</t>
  </si>
  <si>
    <t>538263</t>
  </si>
  <si>
    <t>538268</t>
  </si>
  <si>
    <t>538279</t>
  </si>
  <si>
    <t>538280</t>
  </si>
  <si>
    <t>22055</t>
  </si>
  <si>
    <t>MINI CAKE STAND  HANGING STRAWBERY</t>
  </si>
  <si>
    <t>538283</t>
  </si>
  <si>
    <t>538288</t>
  </si>
  <si>
    <t>538296</t>
  </si>
  <si>
    <t>84631</t>
  </si>
  <si>
    <t>FRUIT TREE AND BIRDS WALL PLAQUE</t>
  </si>
  <si>
    <t>84799</t>
  </si>
  <si>
    <t>SPRIG LAVENDER ARTIFICIAL FLOWER</t>
  </si>
  <si>
    <t>538306</t>
  </si>
  <si>
    <t>538307</t>
  </si>
  <si>
    <t>35004P</t>
  </si>
  <si>
    <t>SET OF 3 PINK FLYING DUCKS</t>
  </si>
  <si>
    <t>21454</t>
  </si>
  <si>
    <t xml:space="preserve">PAINTED PINK RABBIT </t>
  </si>
  <si>
    <t>15058B</t>
  </si>
  <si>
    <t>PINK POLKADOT GARDEN PARASOL</t>
  </si>
  <si>
    <t>538308</t>
  </si>
  <si>
    <t>538309</t>
  </si>
  <si>
    <t>538310</t>
  </si>
  <si>
    <t>538311</t>
  </si>
  <si>
    <t>538312</t>
  </si>
  <si>
    <t>538313</t>
  </si>
  <si>
    <t>C538314</t>
  </si>
  <si>
    <t>538327</t>
  </si>
  <si>
    <t>C538341</t>
  </si>
  <si>
    <t>538342</t>
  </si>
  <si>
    <t>538343</t>
  </si>
  <si>
    <t>C538344</t>
  </si>
  <si>
    <t>538345</t>
  </si>
  <si>
    <t>538346</t>
  </si>
  <si>
    <t>22391</t>
  </si>
  <si>
    <t>PAPERWEIGHT HOME SWEET HOME</t>
  </si>
  <si>
    <t>538347</t>
  </si>
  <si>
    <t>21318</t>
  </si>
  <si>
    <t xml:space="preserve">GLASS CHALICE BLUE SMALL </t>
  </si>
  <si>
    <t>21418</t>
  </si>
  <si>
    <t>STARFISH SOAP DISH</t>
  </si>
  <si>
    <t>21420</t>
  </si>
  <si>
    <t>OYSTER TRINKET BOX</t>
  </si>
  <si>
    <t>22286</t>
  </si>
  <si>
    <t xml:space="preserve">DECORATION , WOBBLY RABBIT , METAL </t>
  </si>
  <si>
    <t>22287</t>
  </si>
  <si>
    <t xml:space="preserve">DECORATION , WOBBLY CHICKEN, METAL 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85211</t>
  </si>
  <si>
    <t>S/4 GROOVY CAT MAGNETS</t>
  </si>
  <si>
    <t>90031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C538350</t>
  </si>
  <si>
    <t>538352</t>
  </si>
  <si>
    <t>538353</t>
  </si>
  <si>
    <t>538354</t>
  </si>
  <si>
    <t>85230E</t>
  </si>
  <si>
    <t>STRAWBRY SCENTED VOTIVE CANDLE</t>
  </si>
  <si>
    <t>22826</t>
  </si>
  <si>
    <t>LOVE SEAT ANTIQUE WHITE METAL</t>
  </si>
  <si>
    <t>22852</t>
  </si>
  <si>
    <t>DOG BOWL VINTAGE CREAM</t>
  </si>
  <si>
    <t>538355</t>
  </si>
  <si>
    <t>538356</t>
  </si>
  <si>
    <t>22102</t>
  </si>
  <si>
    <t xml:space="preserve">MIRROR MOSAIC T-LIGHT HOLDER </t>
  </si>
  <si>
    <t>C538357</t>
  </si>
  <si>
    <t>538361</t>
  </si>
  <si>
    <t>C538362</t>
  </si>
  <si>
    <t>538363</t>
  </si>
  <si>
    <t>538364</t>
  </si>
  <si>
    <t>538365</t>
  </si>
  <si>
    <t>538366</t>
  </si>
  <si>
    <t>538367</t>
  </si>
  <si>
    <t>16033</t>
  </si>
  <si>
    <t>MINI HIGHLIGHTER PENS</t>
  </si>
  <si>
    <t>20830</t>
  </si>
  <si>
    <t>SILVER PHOTO FRAME</t>
  </si>
  <si>
    <t>20831</t>
  </si>
  <si>
    <t>GOLD PHOTO FRAME</t>
  </si>
  <si>
    <t>538368</t>
  </si>
  <si>
    <t>538369</t>
  </si>
  <si>
    <t>90003D</t>
  </si>
  <si>
    <t>CRYSTAL PAIR HEART HAIR SLIDES</t>
  </si>
  <si>
    <t>90067A</t>
  </si>
  <si>
    <t>PINK VINTAGE VICTORIAN EARRINGS</t>
  </si>
  <si>
    <t>538370</t>
  </si>
  <si>
    <t>538371</t>
  </si>
  <si>
    <t>C538372</t>
  </si>
  <si>
    <t>C538373</t>
  </si>
  <si>
    <t>538374</t>
  </si>
  <si>
    <t>C538375</t>
  </si>
  <si>
    <t>C538376</t>
  </si>
  <si>
    <t>C538377</t>
  </si>
  <si>
    <t>538378</t>
  </si>
  <si>
    <t>538379</t>
  </si>
  <si>
    <t>21378</t>
  </si>
  <si>
    <t>SMALL TALL CAMPHOR WOOD TOADSTOOL</t>
  </si>
  <si>
    <t>538382</t>
  </si>
  <si>
    <t>538397</t>
  </si>
  <si>
    <t>85032B</t>
  </si>
  <si>
    <t>BLOSSOM IMAGES GIFT WRAP SET</t>
  </si>
  <si>
    <t>22857</t>
  </si>
  <si>
    <t>ASSORTED EASTER GIFT TAGS</t>
  </si>
  <si>
    <t>22858</t>
  </si>
  <si>
    <t>EASTER TIN KEEPSAKE</t>
  </si>
  <si>
    <t>22861</t>
  </si>
  <si>
    <t>EASTER TIN CHICKS IN GARDEN</t>
  </si>
  <si>
    <t>22232</t>
  </si>
  <si>
    <t>JIGSAW TOADSTOOLS 3 PIECE</t>
  </si>
  <si>
    <t>538403</t>
  </si>
  <si>
    <t>538409</t>
  </si>
  <si>
    <t>538417</t>
  </si>
  <si>
    <t>538418</t>
  </si>
  <si>
    <t>538419</t>
  </si>
  <si>
    <t>20793</t>
  </si>
  <si>
    <t>BLUE TILED TRAY</t>
  </si>
  <si>
    <t>538420</t>
  </si>
  <si>
    <t>538421</t>
  </si>
  <si>
    <t>20664</t>
  </si>
  <si>
    <t xml:space="preserve">TROPICAL HOLIDAY PURSE </t>
  </si>
  <si>
    <t>47593A</t>
  </si>
  <si>
    <t>CAROUSEL PONIES BABY BIB</t>
  </si>
  <si>
    <t>20670</t>
  </si>
  <si>
    <t>VIP HOLIDAY PURSE</t>
  </si>
  <si>
    <t>21946</t>
  </si>
  <si>
    <t>PARTY TIME DESIGN FLANNEL</t>
  </si>
  <si>
    <t>538437</t>
  </si>
  <si>
    <t>538449</t>
  </si>
  <si>
    <t>538453</t>
  </si>
  <si>
    <t>20666</t>
  </si>
  <si>
    <t>ECONOMY HOLIDAY PURSE</t>
  </si>
  <si>
    <t>C538463</t>
  </si>
  <si>
    <t>538470</t>
  </si>
  <si>
    <t>538473</t>
  </si>
  <si>
    <t>82605</t>
  </si>
  <si>
    <t>OLD DOC RUSSEL METAL SIGN</t>
  </si>
  <si>
    <t>538488</t>
  </si>
  <si>
    <t>538497</t>
  </si>
  <si>
    <t>85136B</t>
  </si>
  <si>
    <t>BLUE SHARK HELICOPTER</t>
  </si>
  <si>
    <t>538499</t>
  </si>
  <si>
    <t>538501</t>
  </si>
  <si>
    <t>C538500</t>
  </si>
  <si>
    <t>538503</t>
  </si>
  <si>
    <t>538504</t>
  </si>
  <si>
    <t>84882</t>
  </si>
  <si>
    <t>GREEN WIRE STANDING CANDLE HOLDER</t>
  </si>
  <si>
    <t>538507</t>
  </si>
  <si>
    <t>85031A</t>
  </si>
  <si>
    <t>ROMANTIC IMAGES SCRAP BOOK SET</t>
  </si>
  <si>
    <t>538508</t>
  </si>
  <si>
    <t>538509</t>
  </si>
  <si>
    <t>538510</t>
  </si>
  <si>
    <t>16216</t>
  </si>
  <si>
    <t>LETTER SHAPE PENCIL SHARPENER</t>
  </si>
  <si>
    <t>538511</t>
  </si>
  <si>
    <t>84660B</t>
  </si>
  <si>
    <t>538512</t>
  </si>
  <si>
    <t>538513</t>
  </si>
  <si>
    <t>538514</t>
  </si>
  <si>
    <t>538515</t>
  </si>
  <si>
    <t>538516</t>
  </si>
  <si>
    <t>538517</t>
  </si>
  <si>
    <t>DOOR HANGER  MUM + DADS ROOM</t>
  </si>
  <si>
    <t>538518</t>
  </si>
  <si>
    <t>21736</t>
  </si>
  <si>
    <t>GOLD SCROLL GLASS T-LIGHT HOLDER</t>
  </si>
  <si>
    <t>84922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538519</t>
  </si>
  <si>
    <t>538521</t>
  </si>
  <si>
    <t>82011A</t>
  </si>
  <si>
    <t>BATHROOM SCALES, TROPICAL BEACH</t>
  </si>
  <si>
    <t>538522</t>
  </si>
  <si>
    <t>538523</t>
  </si>
  <si>
    <t>85183A</t>
  </si>
  <si>
    <t>CHARLIE &amp; LOLA WASTEPAPER BIN BLUE</t>
  </si>
  <si>
    <t>21194</t>
  </si>
  <si>
    <t>PINK  HONEYCOMB PAPER FAN</t>
  </si>
  <si>
    <t>21972</t>
  </si>
  <si>
    <t>SET OF 36 DINOSAUR PAPER DOILIES</t>
  </si>
  <si>
    <t>22281</t>
  </si>
  <si>
    <t>EASTER TREE YELLOW BIRDS</t>
  </si>
  <si>
    <t>22887</t>
  </si>
  <si>
    <t>NUMBER TILE VINTAGE FONT 8</t>
  </si>
  <si>
    <t>84876B</t>
  </si>
  <si>
    <t>GREEN HEART COMPACT MIRROR</t>
  </si>
  <si>
    <t>90190B</t>
  </si>
  <si>
    <t>GOLD/AMBER DROP EARRINGS W LEAF</t>
  </si>
  <si>
    <t>538525</t>
  </si>
  <si>
    <t>538526</t>
  </si>
  <si>
    <t>538527</t>
  </si>
  <si>
    <t>35610B</t>
  </si>
  <si>
    <t xml:space="preserve">BLACK CHRISTMAS FLOCK DROPLET </t>
  </si>
  <si>
    <t>538528</t>
  </si>
  <si>
    <t>84927E</t>
  </si>
  <si>
    <t>FLOWERS TILE HOOK</t>
  </si>
  <si>
    <t>538529</t>
  </si>
  <si>
    <t>84816</t>
  </si>
  <si>
    <t>DANISH ROSE BEDSIDE CABINET</t>
  </si>
  <si>
    <t>C538530</t>
  </si>
  <si>
    <t>538532</t>
  </si>
  <si>
    <t>538533</t>
  </si>
  <si>
    <t>C538531</t>
  </si>
  <si>
    <t>538534</t>
  </si>
  <si>
    <t>538535</t>
  </si>
  <si>
    <t>C538536</t>
  </si>
  <si>
    <t>538537</t>
  </si>
  <si>
    <t>538541</t>
  </si>
  <si>
    <t>538557</t>
  </si>
  <si>
    <t>538558</t>
  </si>
  <si>
    <t>90120D</t>
  </si>
  <si>
    <t>WHITE MURANO TWIST BRACELET</t>
  </si>
  <si>
    <t>538565</t>
  </si>
  <si>
    <t>22289</t>
  </si>
  <si>
    <t>HANGING METAL CHICKEN DECORATION</t>
  </si>
  <si>
    <t>20704</t>
  </si>
  <si>
    <t>MR ROBOT SOFT TOY</t>
  </si>
  <si>
    <t>20818</t>
  </si>
  <si>
    <t>GOLD TEDDY BEAR</t>
  </si>
  <si>
    <t>21199</t>
  </si>
  <si>
    <t>PINK  HEART CONFETTI IN TUBE</t>
  </si>
  <si>
    <t>21293</t>
  </si>
  <si>
    <t>MIRRORED DOVE WALL DECORATION</t>
  </si>
  <si>
    <t>71495A</t>
  </si>
  <si>
    <t>CD WALL TIDY BLUE OFFICE</t>
  </si>
  <si>
    <t>84584</t>
  </si>
  <si>
    <t>PINK GINGHAM CAT WITH SCARF</t>
  </si>
  <si>
    <t>85179C</t>
  </si>
  <si>
    <t>PINK BITTY LIGHT CHAIN</t>
  </si>
  <si>
    <t>85188B</t>
  </si>
  <si>
    <t>PINK METAL SWINGING BUNNY</t>
  </si>
  <si>
    <t>90076</t>
  </si>
  <si>
    <t>MONTANA DIAMOND CLUSTER EARRINGS</t>
  </si>
  <si>
    <t>90164A</t>
  </si>
  <si>
    <t>PINK ROSEBUD PEARL BRACELET</t>
  </si>
  <si>
    <t>90164B</t>
  </si>
  <si>
    <t>WHITE  ROSEBUD PEARL BRACELET</t>
  </si>
  <si>
    <t>538567</t>
  </si>
  <si>
    <t>538576</t>
  </si>
  <si>
    <t>538591</t>
  </si>
  <si>
    <t>538592</t>
  </si>
  <si>
    <t>538593</t>
  </si>
  <si>
    <t>538594</t>
  </si>
  <si>
    <t>C538595</t>
  </si>
  <si>
    <t>538596</t>
  </si>
  <si>
    <t>538597</t>
  </si>
  <si>
    <t>538625</t>
  </si>
  <si>
    <t>538626</t>
  </si>
  <si>
    <t>72780</t>
  </si>
  <si>
    <t>BLACK SILOUETTE CANDLE PLATE</t>
  </si>
  <si>
    <t>C538628</t>
  </si>
  <si>
    <t>538629</t>
  </si>
  <si>
    <t>538630</t>
  </si>
  <si>
    <t>22954</t>
  </si>
  <si>
    <t>HEN PARTY CORDON BARRIER TAPE</t>
  </si>
  <si>
    <t>538631</t>
  </si>
  <si>
    <t>538633</t>
  </si>
  <si>
    <t>538634</t>
  </si>
  <si>
    <t>C538632</t>
  </si>
  <si>
    <t>538635</t>
  </si>
  <si>
    <t>22047</t>
  </si>
  <si>
    <t>EMPIRE GIFT WRAP</t>
  </si>
  <si>
    <t>538636</t>
  </si>
  <si>
    <t>538637</t>
  </si>
  <si>
    <t>22214</t>
  </si>
  <si>
    <t>CANDLE PLATE LACE WHITE</t>
  </si>
  <si>
    <t>538638</t>
  </si>
  <si>
    <t>90162C</t>
  </si>
  <si>
    <t>ANT SILVER FUSCHIA BOUDICCA RING</t>
  </si>
  <si>
    <t>90078</t>
  </si>
  <si>
    <t>PINK/WHITE GLASS DEMI CHOKER</t>
  </si>
  <si>
    <t>90032</t>
  </si>
  <si>
    <t>IVORY SHELL HEART NECKLACE</t>
  </si>
  <si>
    <t>538639</t>
  </si>
  <si>
    <t>538640</t>
  </si>
  <si>
    <t>538641</t>
  </si>
  <si>
    <t>C538642</t>
  </si>
  <si>
    <t>C538643</t>
  </si>
  <si>
    <t>538644</t>
  </si>
  <si>
    <t>538645</t>
  </si>
  <si>
    <t>538646</t>
  </si>
  <si>
    <t>538648</t>
  </si>
  <si>
    <t>C538647</t>
  </si>
  <si>
    <t>C538650</t>
  </si>
  <si>
    <t>538651</t>
  </si>
  <si>
    <t>538652</t>
  </si>
  <si>
    <t>21331</t>
  </si>
  <si>
    <t>MOROCCAN BEATEN METAL DISH LARGE</t>
  </si>
  <si>
    <t>20848</t>
  </si>
  <si>
    <t>ZINC HEART LATTICE CHARGER SMALL</t>
  </si>
  <si>
    <t>20826</t>
  </si>
  <si>
    <t>SILVER APERITIF GLASS</t>
  </si>
  <si>
    <t>21145</t>
  </si>
  <si>
    <t>ANTIQUE GLASS PLACE SETTING</t>
  </si>
  <si>
    <t>538653</t>
  </si>
  <si>
    <t>538654</t>
  </si>
  <si>
    <t>22723</t>
  </si>
  <si>
    <t>SET OF 6 HERB TINS SKETCHBOOK</t>
  </si>
  <si>
    <t>22722</t>
  </si>
  <si>
    <t>SET OF 6 SPICE TINS PANTRY DESIGN</t>
  </si>
  <si>
    <t>22720</t>
  </si>
  <si>
    <t xml:space="preserve">SET OF 3 CAKE TINS PANTRY DESIGN </t>
  </si>
  <si>
    <t>538655</t>
  </si>
  <si>
    <t>84575A</t>
  </si>
  <si>
    <t>PINK DOG CANNISTER</t>
  </si>
  <si>
    <t>84313C</t>
  </si>
  <si>
    <t xml:space="preserve">ORANGE TV TRAY TABLE </t>
  </si>
  <si>
    <t>538656</t>
  </si>
  <si>
    <t>538657</t>
  </si>
  <si>
    <t>21473</t>
  </si>
  <si>
    <t>SWEETHEART CREAM STEEL TABLE RECT</t>
  </si>
  <si>
    <t>538658</t>
  </si>
  <si>
    <t>538659</t>
  </si>
  <si>
    <t>538660</t>
  </si>
  <si>
    <t>538661</t>
  </si>
  <si>
    <t>90210A</t>
  </si>
  <si>
    <t>GREY ACRYLIC FACETED BANGLE</t>
  </si>
  <si>
    <t>538662</t>
  </si>
  <si>
    <t>LARGE CAKE TOWEL CHOCOLATE SPOTS</t>
  </si>
  <si>
    <t>84823</t>
  </si>
  <si>
    <t>DANISH ROSE FOLDING CHAIR</t>
  </si>
  <si>
    <t>90057</t>
  </si>
  <si>
    <t>DIAMANTE RING ASSORTED IN BOX.</t>
  </si>
  <si>
    <t>90210D</t>
  </si>
  <si>
    <t>PURPLE ACRYLIC FACETED BANGLE</t>
  </si>
  <si>
    <t>22656</t>
  </si>
  <si>
    <t>VINTAGE BLUE KITCHEN CABINET</t>
  </si>
  <si>
    <t>538663</t>
  </si>
  <si>
    <t>538664</t>
  </si>
  <si>
    <t>22782</t>
  </si>
  <si>
    <t xml:space="preserve">SET 3 WICKER STORAGE BASKETS </t>
  </si>
  <si>
    <t>84766</t>
  </si>
  <si>
    <t>SILVER ROCOCO CANDLE STICK</t>
  </si>
  <si>
    <t>538665</t>
  </si>
  <si>
    <t>538667</t>
  </si>
  <si>
    <t>538668</t>
  </si>
  <si>
    <t>538669</t>
  </si>
  <si>
    <t>C538670</t>
  </si>
  <si>
    <t>538671</t>
  </si>
  <si>
    <t>84711B</t>
  </si>
  <si>
    <t>PINK OVAL SHAPE TRINKET BOX</t>
  </si>
  <si>
    <t>538679</t>
  </si>
  <si>
    <t>538683</t>
  </si>
  <si>
    <t>C538684</t>
  </si>
  <si>
    <t>538685</t>
  </si>
  <si>
    <t>538687</t>
  </si>
  <si>
    <t>538688</t>
  </si>
  <si>
    <t>538689</t>
  </si>
  <si>
    <t>C538690</t>
  </si>
  <si>
    <t>C538691</t>
  </si>
  <si>
    <t>C538692</t>
  </si>
  <si>
    <t>C538693</t>
  </si>
  <si>
    <t>C538694</t>
  </si>
  <si>
    <t>C538695</t>
  </si>
  <si>
    <t>C538696</t>
  </si>
  <si>
    <t>538697</t>
  </si>
  <si>
    <t>C538698</t>
  </si>
  <si>
    <t>C538699</t>
  </si>
  <si>
    <t>C538700</t>
  </si>
  <si>
    <t>C538701</t>
  </si>
  <si>
    <t>C538702</t>
  </si>
  <si>
    <t>C538703</t>
  </si>
  <si>
    <t>C538704</t>
  </si>
  <si>
    <t>C538705</t>
  </si>
  <si>
    <t>538706</t>
  </si>
  <si>
    <t>538707</t>
  </si>
  <si>
    <t>538708</t>
  </si>
  <si>
    <t>84817</t>
  </si>
  <si>
    <t>DANISH ROSE DECORATIVE PLATE</t>
  </si>
  <si>
    <t>538709</t>
  </si>
  <si>
    <t>538710</t>
  </si>
  <si>
    <t>C538711</t>
  </si>
  <si>
    <t>C538712</t>
  </si>
  <si>
    <t>C538713</t>
  </si>
  <si>
    <t>538714</t>
  </si>
  <si>
    <t>538715</t>
  </si>
  <si>
    <t>538716</t>
  </si>
  <si>
    <t>C538717</t>
  </si>
  <si>
    <t>538719</t>
  </si>
  <si>
    <t>C538718</t>
  </si>
  <si>
    <t>538721</t>
  </si>
  <si>
    <t>C538720</t>
  </si>
  <si>
    <t>538722</t>
  </si>
  <si>
    <t>C538723</t>
  </si>
  <si>
    <t>C538725</t>
  </si>
  <si>
    <t>C538726</t>
  </si>
  <si>
    <t>35832</t>
  </si>
  <si>
    <t>WOOLLY HAT SOCK GLOVE ADVENT STRING</t>
  </si>
  <si>
    <t>C538734</t>
  </si>
  <si>
    <t>538744</t>
  </si>
  <si>
    <t>C538742</t>
  </si>
  <si>
    <t>C538745</t>
  </si>
  <si>
    <t>C538749</t>
  </si>
  <si>
    <t>538753</t>
  </si>
  <si>
    <t>C538755</t>
  </si>
  <si>
    <t>C538763</t>
  </si>
  <si>
    <t>C538768</t>
  </si>
  <si>
    <t>C538771</t>
  </si>
  <si>
    <t>538783</t>
  </si>
  <si>
    <t>538785</t>
  </si>
  <si>
    <t>BAKING MOULD TOFFEE CUP  CHOCOLATE</t>
  </si>
  <si>
    <t>BAKING MOULD CUPCAKE CHOCOLATE</t>
  </si>
  <si>
    <t>C538794</t>
  </si>
  <si>
    <t>538795</t>
  </si>
  <si>
    <t>538796</t>
  </si>
  <si>
    <t>538797</t>
  </si>
  <si>
    <t>C538798</t>
  </si>
  <si>
    <t>538799</t>
  </si>
  <si>
    <t>22721</t>
  </si>
  <si>
    <t>SET OF 3 CAKE TINS SKETCHBOOK</t>
  </si>
  <si>
    <t>538800</t>
  </si>
  <si>
    <t>538801</t>
  </si>
  <si>
    <t>C538802</t>
  </si>
  <si>
    <t>C538803</t>
  </si>
  <si>
    <t>C538804</t>
  </si>
  <si>
    <t>C538805</t>
  </si>
  <si>
    <t>C538806</t>
  </si>
  <si>
    <t>538807</t>
  </si>
  <si>
    <t>538808</t>
  </si>
  <si>
    <t>22711</t>
  </si>
  <si>
    <t>WRAP CIRCUS PARADE</t>
  </si>
  <si>
    <t>538809</t>
  </si>
  <si>
    <t>538810</t>
  </si>
  <si>
    <t>538811</t>
  </si>
  <si>
    <t>538812</t>
  </si>
  <si>
    <t>C538813</t>
  </si>
  <si>
    <t>538814</t>
  </si>
  <si>
    <t>22522</t>
  </si>
  <si>
    <t xml:space="preserve">CHILDS GARDEN FORK BLUE </t>
  </si>
  <si>
    <t>538815</t>
  </si>
  <si>
    <t>538816</t>
  </si>
  <si>
    <t>538817</t>
  </si>
  <si>
    <t>538826</t>
  </si>
  <si>
    <t>Cyprus</t>
  </si>
  <si>
    <t>22270</t>
  </si>
  <si>
    <t>HAPPY EASTER HANGING DECORATION</t>
  </si>
  <si>
    <t>85195</t>
  </si>
  <si>
    <t>HANGING HEART BASKET</t>
  </si>
  <si>
    <t>85194L</t>
  </si>
  <si>
    <t>HANGING SPRING FLOWER EGG LARGE</t>
  </si>
  <si>
    <t>538827</t>
  </si>
  <si>
    <t>84660A</t>
  </si>
  <si>
    <t>WHITE STITCHED WALL CLOCK</t>
  </si>
  <si>
    <t>75178</t>
  </si>
  <si>
    <t>ASSTD COL BUTTERFLY/CRYSTAL W/CHIME</t>
  </si>
  <si>
    <t>75011</t>
  </si>
  <si>
    <t>BLUE DAISY MOBILE</t>
  </si>
  <si>
    <t>47503A</t>
  </si>
  <si>
    <t>ASS FLORAL PRINT MULTI SCREWDRIVER</t>
  </si>
  <si>
    <t>22888</t>
  </si>
  <si>
    <t xml:space="preserve">NUMBER TILE VINTAGE FONT 9 </t>
  </si>
  <si>
    <t>22886</t>
  </si>
  <si>
    <t>NUMBER TILE VINTAGE FONT 7</t>
  </si>
  <si>
    <t>22881</t>
  </si>
  <si>
    <t>NUMBER TILE VINTAGE FONT 2</t>
  </si>
  <si>
    <t>22879</t>
  </si>
  <si>
    <t>NUMBER TILE VINTAGE FONT 0</t>
  </si>
  <si>
    <t>21631</t>
  </si>
  <si>
    <t>HIPPY CHIC DECORATIVE PARASOL</t>
  </si>
  <si>
    <t>20705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538828</t>
  </si>
  <si>
    <t>538829</t>
  </si>
  <si>
    <t>538830</t>
  </si>
  <si>
    <t>JAM JAR WITH BLUE LID</t>
  </si>
  <si>
    <t>538831</t>
  </si>
  <si>
    <t>538832</t>
  </si>
  <si>
    <t>C538833</t>
  </si>
  <si>
    <t>C538834</t>
  </si>
  <si>
    <t>538836</t>
  </si>
  <si>
    <t>538839</t>
  </si>
  <si>
    <t>538841</t>
  </si>
  <si>
    <t>538843</t>
  </si>
  <si>
    <t>538844</t>
  </si>
  <si>
    <t>538845</t>
  </si>
  <si>
    <t>538846</t>
  </si>
  <si>
    <t>C538847</t>
  </si>
  <si>
    <t>Sweden</t>
  </si>
  <si>
    <t>538848</t>
  </si>
  <si>
    <t>538849</t>
  </si>
  <si>
    <t>22204</t>
  </si>
  <si>
    <t>MILK PAN BLUE POLKADOT</t>
  </si>
  <si>
    <t>538850</t>
  </si>
  <si>
    <t>538851</t>
  </si>
  <si>
    <t>538852</t>
  </si>
  <si>
    <t>90058B</t>
  </si>
  <si>
    <t xml:space="preserve">CRYSTAL STUD EARRINGS ASSORTED COL </t>
  </si>
  <si>
    <t>538853</t>
  </si>
  <si>
    <t>84597B</t>
  </si>
  <si>
    <t xml:space="preserve">RETRO BROWN BALL ASHTRAY </t>
  </si>
  <si>
    <t>538854</t>
  </si>
  <si>
    <t>538855</t>
  </si>
  <si>
    <t>538856</t>
  </si>
  <si>
    <t>538857</t>
  </si>
  <si>
    <t>538858</t>
  </si>
  <si>
    <t>538859</t>
  </si>
  <si>
    <t>538860</t>
  </si>
  <si>
    <t>538862</t>
  </si>
  <si>
    <t>538863</t>
  </si>
  <si>
    <t>538864</t>
  </si>
  <si>
    <t>538865</t>
  </si>
  <si>
    <t>538866</t>
  </si>
  <si>
    <t>538868</t>
  </si>
  <si>
    <t>538869</t>
  </si>
  <si>
    <t>538870</t>
  </si>
  <si>
    <t>84616</t>
  </si>
  <si>
    <t>SILVER ROCCOCO CHANDELIER</t>
  </si>
  <si>
    <t>538871</t>
  </si>
  <si>
    <t>538872</t>
  </si>
  <si>
    <t>84666</t>
  </si>
  <si>
    <t>C538874</t>
  </si>
  <si>
    <t>538875</t>
  </si>
  <si>
    <t>C538876</t>
  </si>
  <si>
    <t>538878</t>
  </si>
  <si>
    <t>538879</t>
  </si>
  <si>
    <t>22303</t>
  </si>
  <si>
    <t>COFFEE MUG APPLES DESIGN</t>
  </si>
  <si>
    <t>PINK HAWAIIAN PICNIC HAMPER FOR 2</t>
  </si>
  <si>
    <t>C538882</t>
  </si>
  <si>
    <t>538886</t>
  </si>
  <si>
    <t>C538887</t>
  </si>
  <si>
    <t>538888</t>
  </si>
  <si>
    <t>84673A</t>
  </si>
  <si>
    <t>PINK FLY SWAT</t>
  </si>
  <si>
    <t>C538889</t>
  </si>
  <si>
    <t>538890</t>
  </si>
  <si>
    <t>C538891</t>
  </si>
  <si>
    <t>538892</t>
  </si>
  <si>
    <t>538894</t>
  </si>
  <si>
    <t>538895</t>
  </si>
  <si>
    <t>538896</t>
  </si>
  <si>
    <t>C538897</t>
  </si>
  <si>
    <t>C538898</t>
  </si>
  <si>
    <t>37503</t>
  </si>
  <si>
    <t>TEA TIME CAKE STAND IN GIFT BOX</t>
  </si>
  <si>
    <t>538899</t>
  </si>
  <si>
    <t>538900</t>
  </si>
  <si>
    <t>538901</t>
  </si>
  <si>
    <t>538902</t>
  </si>
  <si>
    <t>538903</t>
  </si>
  <si>
    <t>21386</t>
  </si>
  <si>
    <t>IVORY HANGING DECORATION  EGG</t>
  </si>
  <si>
    <t>C538904</t>
  </si>
  <si>
    <t>538905</t>
  </si>
  <si>
    <t>538907</t>
  </si>
  <si>
    <t>538908</t>
  </si>
  <si>
    <t>538909</t>
  </si>
  <si>
    <t>538910</t>
  </si>
  <si>
    <t>538917</t>
  </si>
  <si>
    <t>90146</t>
  </si>
  <si>
    <t>FINE SILVER NECKLACE W PASTEL FLOWE</t>
  </si>
  <si>
    <t>538935</t>
  </si>
  <si>
    <t>538942</t>
  </si>
  <si>
    <t>538943</t>
  </si>
  <si>
    <t>538944</t>
  </si>
  <si>
    <t>538945</t>
  </si>
  <si>
    <t>538951</t>
  </si>
  <si>
    <t>538967</t>
  </si>
  <si>
    <t>538968</t>
  </si>
  <si>
    <t>C538971</t>
  </si>
  <si>
    <t>Austria</t>
  </si>
  <si>
    <t>538991</t>
  </si>
  <si>
    <t>22257</t>
  </si>
  <si>
    <t>FELT FARM ANIMAL SHEEP</t>
  </si>
  <si>
    <t>22258</t>
  </si>
  <si>
    <t>FELT FARM ANIMAL RABBIT</t>
  </si>
  <si>
    <t>22259</t>
  </si>
  <si>
    <t>FELT FARM ANIMAL HEN</t>
  </si>
  <si>
    <t>538992</t>
  </si>
  <si>
    <t>538993</t>
  </si>
  <si>
    <t>35817P</t>
  </si>
  <si>
    <t>ACRYLIC JEWEL SNOWFLAKE,PINK</t>
  </si>
  <si>
    <t>538994</t>
  </si>
  <si>
    <t>538995</t>
  </si>
  <si>
    <t>538996</t>
  </si>
  <si>
    <t>C538997</t>
  </si>
  <si>
    <t>538998</t>
  </si>
  <si>
    <t>538999</t>
  </si>
  <si>
    <t>85141</t>
  </si>
  <si>
    <t>JARDIN ETCHED GLASS FRUITBOWL</t>
  </si>
  <si>
    <t>539000</t>
  </si>
  <si>
    <t>539001</t>
  </si>
  <si>
    <t>539002</t>
  </si>
  <si>
    <t>C539003</t>
  </si>
  <si>
    <t>539004</t>
  </si>
  <si>
    <t>539005</t>
  </si>
  <si>
    <t>539006</t>
  </si>
  <si>
    <t>539007</t>
  </si>
  <si>
    <t>539008</t>
  </si>
  <si>
    <t>539009</t>
  </si>
  <si>
    <t>90042A</t>
  </si>
  <si>
    <t>FRESHWATER PEARL BRACELET GOLD</t>
  </si>
  <si>
    <t>90136</t>
  </si>
  <si>
    <t>PALE PINK/AMETHYST STONE NECKLACE</t>
  </si>
  <si>
    <t>90060B</t>
  </si>
  <si>
    <t>FIRE POLISHED GLASS NECKL GOLD</t>
  </si>
  <si>
    <t>90035A</t>
  </si>
  <si>
    <t>PEARL &amp; SHELL 42"NECKL. GREEN</t>
  </si>
  <si>
    <t>90133</t>
  </si>
  <si>
    <t>TEAL/FUSCHIA COL BEAD NECKLACE</t>
  </si>
  <si>
    <t>90179A</t>
  </si>
  <si>
    <t>AMBER FINE BEAD NECKLACE W TASSEL</t>
  </si>
  <si>
    <t>79329</t>
  </si>
  <si>
    <t>PINK FLOCK GLASS CANDLEHOLDER</t>
  </si>
  <si>
    <t>85146</t>
  </si>
  <si>
    <t>JARDIN ETCHED GLASS SMALL BELL JAR</t>
  </si>
  <si>
    <t>22033</t>
  </si>
  <si>
    <t>BOTANICAL ROSE GREETING CARD</t>
  </si>
  <si>
    <t>22032</t>
  </si>
  <si>
    <t>BOTANICAL LILY GREETING CARD</t>
  </si>
  <si>
    <t>84751B</t>
  </si>
  <si>
    <t>BLACK MEDIUM GLASS CAKE STAND</t>
  </si>
  <si>
    <t>539010</t>
  </si>
  <si>
    <t>84507B</t>
  </si>
  <si>
    <t>STRIPES DESIGN MONKEY DOLL</t>
  </si>
  <si>
    <t>539011</t>
  </si>
  <si>
    <t>539012</t>
  </si>
  <si>
    <t>539014</t>
  </si>
  <si>
    <t>539015</t>
  </si>
  <si>
    <t>539016</t>
  </si>
  <si>
    <t>539017</t>
  </si>
  <si>
    <t>539018</t>
  </si>
  <si>
    <t>539019</t>
  </si>
  <si>
    <t>84620</t>
  </si>
  <si>
    <t>BLUE GINGHAM ROSE CUSHION COVER</t>
  </si>
  <si>
    <t>539030</t>
  </si>
  <si>
    <t>539032</t>
  </si>
  <si>
    <t>C539031</t>
  </si>
  <si>
    <t>539033</t>
  </si>
  <si>
    <t>539034</t>
  </si>
  <si>
    <t>C539035</t>
  </si>
  <si>
    <t>539036</t>
  </si>
  <si>
    <t>C539037</t>
  </si>
  <si>
    <t>Israel</t>
  </si>
  <si>
    <t>539038</t>
  </si>
  <si>
    <t>539039</t>
  </si>
  <si>
    <t>84929</t>
  </si>
  <si>
    <t>ASSTD FRUIT+FLOWERS FRIDGE MAGNETS</t>
  </si>
  <si>
    <t>539040</t>
  </si>
  <si>
    <t>21707</t>
  </si>
  <si>
    <t>FOLDING UMBRELLA BLACKBLUE POLKADOT</t>
  </si>
  <si>
    <t>539041</t>
  </si>
  <si>
    <t>539042</t>
  </si>
  <si>
    <t>539043</t>
  </si>
  <si>
    <t>539044</t>
  </si>
  <si>
    <t>22868</t>
  </si>
  <si>
    <t xml:space="preserve">NUMBER TILE COTTAGE GARDEN 0 </t>
  </si>
  <si>
    <t>22874</t>
  </si>
  <si>
    <t>NUMBER TILE COTTAGE GARDEN 6</t>
  </si>
  <si>
    <t>22872</t>
  </si>
  <si>
    <t>NUMBER TILE COTTAGE GARDEN 4</t>
  </si>
  <si>
    <t>22871</t>
  </si>
  <si>
    <t xml:space="preserve">NUMBER TILE COTTAGE GARDEN 3 </t>
  </si>
  <si>
    <t>539046</t>
  </si>
  <si>
    <t>539047</t>
  </si>
  <si>
    <t>22302</t>
  </si>
  <si>
    <t>COFFEE MUG PEARS  DESIGN</t>
  </si>
  <si>
    <t>539048</t>
  </si>
  <si>
    <t>539049</t>
  </si>
  <si>
    <t>539050</t>
  </si>
  <si>
    <t>47594B</t>
  </si>
  <si>
    <t>SCOTTIES DESIGN WASHBAG</t>
  </si>
  <si>
    <t>539051</t>
  </si>
  <si>
    <t>539052</t>
  </si>
  <si>
    <t>539053</t>
  </si>
  <si>
    <t>21196</t>
  </si>
  <si>
    <t>ROUND WHITE CONFETTI IN TUBE</t>
  </si>
  <si>
    <t>C539054</t>
  </si>
  <si>
    <t>C539055</t>
  </si>
  <si>
    <t>539056</t>
  </si>
  <si>
    <t>C539057</t>
  </si>
  <si>
    <t>C539058</t>
  </si>
  <si>
    <t>C539059</t>
  </si>
  <si>
    <t>539064</t>
  </si>
  <si>
    <t>CAKE STAND LACE WHITE</t>
  </si>
  <si>
    <t>C539063</t>
  </si>
  <si>
    <t>C539065</t>
  </si>
  <si>
    <t>C539066</t>
  </si>
  <si>
    <t>C539067</t>
  </si>
  <si>
    <t>C539068</t>
  </si>
  <si>
    <t>C539069</t>
  </si>
  <si>
    <t>C539071</t>
  </si>
  <si>
    <t>C539072</t>
  </si>
  <si>
    <t>C539073</t>
  </si>
  <si>
    <t>539075</t>
  </si>
  <si>
    <t>22970</t>
  </si>
  <si>
    <t>LONDON BUS COFFEE MUG</t>
  </si>
  <si>
    <t>539076</t>
  </si>
  <si>
    <t>539077</t>
  </si>
  <si>
    <t>539078</t>
  </si>
  <si>
    <t>539079</t>
  </si>
  <si>
    <t>539080</t>
  </si>
  <si>
    <t>539082</t>
  </si>
  <si>
    <t>539083</t>
  </si>
  <si>
    <t>539084</t>
  </si>
  <si>
    <t>539085</t>
  </si>
  <si>
    <t>539086</t>
  </si>
  <si>
    <t>539087</t>
  </si>
  <si>
    <t>539088</t>
  </si>
  <si>
    <t>539089</t>
  </si>
  <si>
    <t>C539090</t>
  </si>
  <si>
    <t>539091</t>
  </si>
  <si>
    <t>539092</t>
  </si>
  <si>
    <t>539093</t>
  </si>
  <si>
    <t>539094</t>
  </si>
  <si>
    <t>539095</t>
  </si>
  <si>
    <t>539096</t>
  </si>
  <si>
    <t>539098</t>
  </si>
  <si>
    <t>22062</t>
  </si>
  <si>
    <t>CERAMIC BOWL WITH LOVE HEART DESIGN</t>
  </si>
  <si>
    <t>C539097</t>
  </si>
  <si>
    <t>539099</t>
  </si>
  <si>
    <t>22040</t>
  </si>
  <si>
    <t>BOTANICAL ROSE GIFT WRAP</t>
  </si>
  <si>
    <t>C539100</t>
  </si>
  <si>
    <t>539101</t>
  </si>
  <si>
    <t>539102</t>
  </si>
  <si>
    <t>539103</t>
  </si>
  <si>
    <t>21348</t>
  </si>
  <si>
    <t xml:space="preserve">PINK SPOTS CHOCOLATE NESTING BOXES </t>
  </si>
  <si>
    <t>C539104</t>
  </si>
  <si>
    <t>539105</t>
  </si>
  <si>
    <t>539106</t>
  </si>
  <si>
    <t>539107</t>
  </si>
  <si>
    <t>22971</t>
  </si>
  <si>
    <t>QUEENS GUARD COFFEE MUG</t>
  </si>
  <si>
    <t>539108</t>
  </si>
  <si>
    <t>539109</t>
  </si>
  <si>
    <t>C539110</t>
  </si>
  <si>
    <t>539111</t>
  </si>
  <si>
    <t>84877B</t>
  </si>
  <si>
    <t>GREEN ROUND COMPACT MIRROR</t>
  </si>
  <si>
    <t>539112</t>
  </si>
  <si>
    <t>539113</t>
  </si>
  <si>
    <t>C539114</t>
  </si>
  <si>
    <t>539118</t>
  </si>
  <si>
    <t>539142</t>
  </si>
  <si>
    <t>539143</t>
  </si>
  <si>
    <t>539144</t>
  </si>
  <si>
    <t>539160</t>
  </si>
  <si>
    <t>84926F</t>
  </si>
  <si>
    <t>PSYCHEDELIC TILE COASTER</t>
  </si>
  <si>
    <t>539181</t>
  </si>
  <si>
    <t>539185</t>
  </si>
  <si>
    <t>21400</t>
  </si>
  <si>
    <t>RED PUDDING SPOON</t>
  </si>
  <si>
    <t>35911A</t>
  </si>
  <si>
    <t>MULTICOLOUR RABBIT EGG WARMER</t>
  </si>
  <si>
    <t>85031C</t>
  </si>
  <si>
    <t>CURIOUS IMAGES SCRAP BOOK SET</t>
  </si>
  <si>
    <t>C539191</t>
  </si>
  <si>
    <t>C539195</t>
  </si>
  <si>
    <t>539196</t>
  </si>
  <si>
    <t>539201</t>
  </si>
  <si>
    <t>539211</t>
  </si>
  <si>
    <t>539212</t>
  </si>
  <si>
    <t>539213</t>
  </si>
  <si>
    <t>539214</t>
  </si>
  <si>
    <t>539215</t>
  </si>
  <si>
    <t>84613A</t>
  </si>
  <si>
    <t>PINK NEW BAROQUE FLOCK CANDLESTICK</t>
  </si>
  <si>
    <t>539216</t>
  </si>
  <si>
    <t>539217</t>
  </si>
  <si>
    <t>539218</t>
  </si>
  <si>
    <t>539219</t>
  </si>
  <si>
    <t>90012B</t>
  </si>
  <si>
    <t>BLACK DROP CRYSTAL NECKLACE</t>
  </si>
  <si>
    <t>C539221</t>
  </si>
  <si>
    <t>539222</t>
  </si>
  <si>
    <t>C539224</t>
  </si>
  <si>
    <t>539225</t>
  </si>
  <si>
    <t>21043</t>
  </si>
  <si>
    <t>APRON MODERN VINTAGE COTTON</t>
  </si>
  <si>
    <t>539226</t>
  </si>
  <si>
    <t>539240</t>
  </si>
  <si>
    <t>37342</t>
  </si>
  <si>
    <t>POLKADOT COFFEE CUP &amp; SAUCER PINK</t>
  </si>
  <si>
    <t>539243</t>
  </si>
  <si>
    <t>84750B</t>
  </si>
  <si>
    <t>BLACK SMALL GLASS CAKE STAND</t>
  </si>
  <si>
    <t>C539244</t>
  </si>
  <si>
    <t>539246</t>
  </si>
  <si>
    <t>21425</t>
  </si>
  <si>
    <t>SKULLS STORAGE BOX LARGE</t>
  </si>
  <si>
    <t>539247</t>
  </si>
  <si>
    <t>539248</t>
  </si>
  <si>
    <t>539249</t>
  </si>
  <si>
    <t>539250</t>
  </si>
  <si>
    <t>C539251</t>
  </si>
  <si>
    <t>539252</t>
  </si>
  <si>
    <t>C539253</t>
  </si>
  <si>
    <t>539254</t>
  </si>
  <si>
    <t>539255</t>
  </si>
  <si>
    <t>539256</t>
  </si>
  <si>
    <t>539257</t>
  </si>
  <si>
    <t>C539258</t>
  </si>
  <si>
    <t>539259</t>
  </si>
  <si>
    <t>C539260</t>
  </si>
  <si>
    <t>539261</t>
  </si>
  <si>
    <t>539262</t>
  </si>
  <si>
    <t>539263</t>
  </si>
  <si>
    <t>539264</t>
  </si>
  <si>
    <t>539266</t>
  </si>
  <si>
    <t>539267</t>
  </si>
  <si>
    <t>539268</t>
  </si>
  <si>
    <t>539269</t>
  </si>
  <si>
    <t>C539270</t>
  </si>
  <si>
    <t>C539271</t>
  </si>
  <si>
    <t>539272</t>
  </si>
  <si>
    <t>C539273</t>
  </si>
  <si>
    <t>C539274</t>
  </si>
  <si>
    <t>539275</t>
  </si>
  <si>
    <t>C539276</t>
  </si>
  <si>
    <t>C539277</t>
  </si>
  <si>
    <t>C539278</t>
  </si>
  <si>
    <t>539280</t>
  </si>
  <si>
    <t>C539279</t>
  </si>
  <si>
    <t>539281</t>
  </si>
  <si>
    <t>539282</t>
  </si>
  <si>
    <t>539283</t>
  </si>
  <si>
    <t>C539284</t>
  </si>
  <si>
    <t>539285</t>
  </si>
  <si>
    <t>539286</t>
  </si>
  <si>
    <t>C539287</t>
  </si>
  <si>
    <t>539288</t>
  </si>
  <si>
    <t>C539289</t>
  </si>
  <si>
    <t>539290</t>
  </si>
  <si>
    <t>539292</t>
  </si>
  <si>
    <t>539293</t>
  </si>
  <si>
    <t>C539291</t>
  </si>
  <si>
    <t>539294</t>
  </si>
  <si>
    <t>72800C</t>
  </si>
  <si>
    <t>4 PINK DINNER CANDLE SILVER FLOCK</t>
  </si>
  <si>
    <t>539295</t>
  </si>
  <si>
    <t>539296</t>
  </si>
  <si>
    <t>539297</t>
  </si>
  <si>
    <t>539298</t>
  </si>
  <si>
    <t>35810A</t>
  </si>
  <si>
    <t>ENAMEL PINK COFFEE CONTAINER</t>
  </si>
  <si>
    <t>539299</t>
  </si>
  <si>
    <t>C539301</t>
  </si>
  <si>
    <t>C539302</t>
  </si>
  <si>
    <t>539303</t>
  </si>
  <si>
    <t>539304</t>
  </si>
  <si>
    <t>539305</t>
  </si>
  <si>
    <t>539306</t>
  </si>
  <si>
    <t>539307</t>
  </si>
  <si>
    <t>21633</t>
  </si>
  <si>
    <t>SUNFLOWER DECORATIVE PARASOL</t>
  </si>
  <si>
    <t>539308</t>
  </si>
  <si>
    <t>539309</t>
  </si>
  <si>
    <t>539310</t>
  </si>
  <si>
    <t>539311</t>
  </si>
  <si>
    <t>35607A</t>
  </si>
  <si>
    <t>PINK FLUFFY CHRISTMAS DECORATION</t>
  </si>
  <si>
    <t>539312</t>
  </si>
  <si>
    <t>539313</t>
  </si>
  <si>
    <t>22410</t>
  </si>
  <si>
    <t>MONEY BOX HOUSEKEEPING DESIGN</t>
  </si>
  <si>
    <t>539314</t>
  </si>
  <si>
    <t>539315</t>
  </si>
  <si>
    <t>539316</t>
  </si>
  <si>
    <t>539317</t>
  </si>
  <si>
    <t>539318</t>
  </si>
  <si>
    <t>Finland</t>
  </si>
  <si>
    <t>539319</t>
  </si>
  <si>
    <t>539320</t>
  </si>
  <si>
    <t>539321</t>
  </si>
  <si>
    <t>84859A</t>
  </si>
  <si>
    <t>SILVER DISCO HANDBAG</t>
  </si>
  <si>
    <t>85103</t>
  </si>
  <si>
    <t>SILVER T-LIGHT SETTING</t>
  </si>
  <si>
    <t>85031B</t>
  </si>
  <si>
    <t>BLOSSOM IMAGES SCRAP BOOK SET</t>
  </si>
  <si>
    <t>539322</t>
  </si>
  <si>
    <t>539324</t>
  </si>
  <si>
    <t>539325</t>
  </si>
  <si>
    <t>539326</t>
  </si>
  <si>
    <t>539327</t>
  </si>
  <si>
    <t>539328</t>
  </si>
  <si>
    <t>C539329</t>
  </si>
  <si>
    <t>539330</t>
  </si>
  <si>
    <t>539331</t>
  </si>
  <si>
    <t>539332</t>
  </si>
  <si>
    <t>539333</t>
  </si>
  <si>
    <t>22249</t>
  </si>
  <si>
    <t>DECORATION WHITE CHICK MAGIC GARDEN</t>
  </si>
  <si>
    <t>539334</t>
  </si>
  <si>
    <t>22407</t>
  </si>
  <si>
    <t>MONEY BOX FIRST ADE DESIGN</t>
  </si>
  <si>
    <t>539335</t>
  </si>
  <si>
    <t>539336</t>
  </si>
  <si>
    <t>539338</t>
  </si>
  <si>
    <t>539351</t>
  </si>
  <si>
    <t>539353</t>
  </si>
  <si>
    <t>539374</t>
  </si>
  <si>
    <t>539379</t>
  </si>
  <si>
    <t>539391</t>
  </si>
  <si>
    <t>539395</t>
  </si>
  <si>
    <t>539398</t>
  </si>
  <si>
    <t>539400</t>
  </si>
  <si>
    <t>539401</t>
  </si>
  <si>
    <t>C539402</t>
  </si>
  <si>
    <t>539403</t>
  </si>
  <si>
    <t>539404</t>
  </si>
  <si>
    <t>539405</t>
  </si>
  <si>
    <t>85205B</t>
  </si>
  <si>
    <t>PINK FELT EASTER RABBIT GARLAND</t>
  </si>
  <si>
    <t>539406</t>
  </si>
  <si>
    <t>539407</t>
  </si>
  <si>
    <t>539408</t>
  </si>
  <si>
    <t>C539409</t>
  </si>
  <si>
    <t>539410</t>
  </si>
  <si>
    <t>539411</t>
  </si>
  <si>
    <t>539414</t>
  </si>
  <si>
    <t>539415</t>
  </si>
  <si>
    <t>539416</t>
  </si>
  <si>
    <t>539417</t>
  </si>
  <si>
    <t>539418</t>
  </si>
  <si>
    <t>539419</t>
  </si>
  <si>
    <t>539420</t>
  </si>
  <si>
    <t>539421</t>
  </si>
  <si>
    <t>22929</t>
  </si>
  <si>
    <t xml:space="preserve">SCHOOL DESK AND CHAIR </t>
  </si>
  <si>
    <t>539422</t>
  </si>
  <si>
    <t>539423</t>
  </si>
  <si>
    <t>85163A</t>
  </si>
  <si>
    <t xml:space="preserve">WHITE BAROQUE WALL CLOCK </t>
  </si>
  <si>
    <t>85163B</t>
  </si>
  <si>
    <t xml:space="preserve">BLACK BAROQUE WALL CLOCK </t>
  </si>
  <si>
    <t>85088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539435</t>
  </si>
  <si>
    <t>HANGING HEN ON NEST DECORATION</t>
  </si>
  <si>
    <t>84600</t>
  </si>
  <si>
    <t xml:space="preserve">NEW BAROQUE JEWELLERY BOX </t>
  </si>
  <si>
    <t>84857C</t>
  </si>
  <si>
    <t>PINK MONTE CARLO HANDBAG</t>
  </si>
  <si>
    <t>90144</t>
  </si>
  <si>
    <t>SILVER DROP EARRINGS WITH FLOWER</t>
  </si>
  <si>
    <t>90165B</t>
  </si>
  <si>
    <t>WHITE ROSEBUD  PEARL EARRINGS</t>
  </si>
  <si>
    <t>20694</t>
  </si>
  <si>
    <t>FLORAL PINK MONSTER</t>
  </si>
  <si>
    <t>20869</t>
  </si>
  <si>
    <t>GOLD FABRIC MIRROR</t>
  </si>
  <si>
    <t>21455</t>
  </si>
  <si>
    <t>PAINTED YELLOW WOODEN DAISY</t>
  </si>
  <si>
    <t>35933</t>
  </si>
  <si>
    <t>PINK STOCKING CHRISTMAS DECORATION</t>
  </si>
  <si>
    <t>85232A</t>
  </si>
  <si>
    <t>SET/3 POLKADOT STACKING TINS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C539438</t>
  </si>
  <si>
    <t>539439</t>
  </si>
  <si>
    <t>539440</t>
  </si>
  <si>
    <t>539442</t>
  </si>
  <si>
    <t>539443</t>
  </si>
  <si>
    <t>539444</t>
  </si>
  <si>
    <t>539445</t>
  </si>
  <si>
    <t>539446</t>
  </si>
  <si>
    <t>539447</t>
  </si>
  <si>
    <t>46000U</t>
  </si>
  <si>
    <t>POLYESTER FILLER PAD 30CMx30CM</t>
  </si>
  <si>
    <t>C539448</t>
  </si>
  <si>
    <t>539450</t>
  </si>
  <si>
    <t>90072</t>
  </si>
  <si>
    <t>RUBY DROP CHANDELIER EARRINGS</t>
  </si>
  <si>
    <t>90214T</t>
  </si>
  <si>
    <t>LETTER "T" BLING KEY RING</t>
  </si>
  <si>
    <t>20934</t>
  </si>
  <si>
    <t>SET/3 POT PLANT CANDLES</t>
  </si>
  <si>
    <t>21402</t>
  </si>
  <si>
    <t>RED  EGG  SPOON</t>
  </si>
  <si>
    <t>MINI LADLE LOVE HEART PINK</t>
  </si>
  <si>
    <t>539452</t>
  </si>
  <si>
    <t>47585A</t>
  </si>
  <si>
    <t>90012A</t>
  </si>
  <si>
    <t>MIDNIGHT BLUE DROP CRYSTAL NECKLACE</t>
  </si>
  <si>
    <t>90141C</t>
  </si>
  <si>
    <t>TURQ PENDANT TRIPLE SHELL NECKLACE</t>
  </si>
  <si>
    <t>90177B</t>
  </si>
  <si>
    <t>DROP DIAMANTE EARRINGS BLACK DIAMON</t>
  </si>
  <si>
    <t>90202D</t>
  </si>
  <si>
    <t>PINK ENAMEL FLOWER HAIR TIE</t>
  </si>
  <si>
    <t>539454</t>
  </si>
  <si>
    <t>539455</t>
  </si>
  <si>
    <t>539456</t>
  </si>
  <si>
    <t>90154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539459</t>
  </si>
  <si>
    <t>539460</t>
  </si>
  <si>
    <t>539461</t>
  </si>
  <si>
    <t>539462</t>
  </si>
  <si>
    <t>539463</t>
  </si>
  <si>
    <t>539464</t>
  </si>
  <si>
    <t>539465</t>
  </si>
  <si>
    <t>539466</t>
  </si>
  <si>
    <t>C539467</t>
  </si>
  <si>
    <t>539468</t>
  </si>
  <si>
    <t>21793</t>
  </si>
  <si>
    <t>CLASSIC FRENCH STYLE BASKET BROWN</t>
  </si>
  <si>
    <t>539469</t>
  </si>
  <si>
    <t>85023B</t>
  </si>
  <si>
    <t>EAU DE NILE JEWELLED PHOTOFRAME</t>
  </si>
  <si>
    <t>539470</t>
  </si>
  <si>
    <t>85109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>539471</t>
  </si>
  <si>
    <t>539472</t>
  </si>
  <si>
    <t>539473</t>
  </si>
  <si>
    <t>539474</t>
  </si>
  <si>
    <t>539475</t>
  </si>
  <si>
    <t>22707</t>
  </si>
  <si>
    <t xml:space="preserve">WRAP MONSTER FUN </t>
  </si>
  <si>
    <t>21503</t>
  </si>
  <si>
    <t xml:space="preserve">TOYBOX  WRAP </t>
  </si>
  <si>
    <t>90108</t>
  </si>
  <si>
    <t>BLUE BLOSSOM HAIR CLIP</t>
  </si>
  <si>
    <t>16207A</t>
  </si>
  <si>
    <t xml:space="preserve">PINK STRAWBERRY HANDBAG </t>
  </si>
  <si>
    <t>21747</t>
  </si>
  <si>
    <t>SMALL SKULL WINDMILL</t>
  </si>
  <si>
    <t>C539476</t>
  </si>
  <si>
    <t>539477</t>
  </si>
  <si>
    <t>84457</t>
  </si>
  <si>
    <t>SET/3 RABBITS FLOWER SKIPPPING ROPE</t>
  </si>
  <si>
    <t>84249A</t>
  </si>
  <si>
    <t>GREETING CARD,SQUARE, DOUGHNUTS</t>
  </si>
  <si>
    <t>539478</t>
  </si>
  <si>
    <t>539483</t>
  </si>
  <si>
    <t>539484</t>
  </si>
  <si>
    <t>C539486</t>
  </si>
  <si>
    <t>539487</t>
  </si>
  <si>
    <t>539488</t>
  </si>
  <si>
    <t>HOT WATER BOTTLE BABUSHKA LARGE</t>
  </si>
  <si>
    <t>BIRTHDAY BANNER TAPE</t>
  </si>
  <si>
    <t>539489</t>
  </si>
  <si>
    <t>539490</t>
  </si>
  <si>
    <t>539491</t>
  </si>
  <si>
    <t>22148</t>
  </si>
  <si>
    <t xml:space="preserve">EASTER CRAFT 4 CHICKS </t>
  </si>
  <si>
    <t>90011B</t>
  </si>
  <si>
    <t>BLACK CRYSTAL DROP EARRINGS</t>
  </si>
  <si>
    <t>90055</t>
  </si>
  <si>
    <t>CRACKED GLAZE EARRINGS BROWN</t>
  </si>
  <si>
    <t>90142D</t>
  </si>
  <si>
    <t>MOP PENDANT SHELL NECKLACE</t>
  </si>
  <si>
    <t>90176B</t>
  </si>
  <si>
    <t xml:space="preserve">DIAMANTE NECKLACE BLACK </t>
  </si>
  <si>
    <t>539496</t>
  </si>
  <si>
    <t>539497</t>
  </si>
  <si>
    <t>539498</t>
  </si>
  <si>
    <t>21198</t>
  </si>
  <si>
    <t>WHITE HEART CONFETTI IN TUBE</t>
  </si>
  <si>
    <t>90027D</t>
  </si>
  <si>
    <t>GLASS BEAD HOOP EARRINGS AMETHYST</t>
  </si>
  <si>
    <t>C539499</t>
  </si>
  <si>
    <t>Bahrain</t>
  </si>
  <si>
    <t>539501</t>
  </si>
  <si>
    <t>539502</t>
  </si>
  <si>
    <t>539551</t>
  </si>
  <si>
    <t>539561</t>
  </si>
  <si>
    <t>539564</t>
  </si>
  <si>
    <t>C539565</t>
  </si>
  <si>
    <t>C539566</t>
  </si>
  <si>
    <t>539567</t>
  </si>
  <si>
    <t>C539568</t>
  </si>
  <si>
    <t>C539569</t>
  </si>
  <si>
    <t>539570</t>
  </si>
  <si>
    <t>539571</t>
  </si>
  <si>
    <t>539572</t>
  </si>
  <si>
    <t>C539573</t>
  </si>
  <si>
    <t>C539574</t>
  </si>
  <si>
    <t>C539575</t>
  </si>
  <si>
    <t>C539576</t>
  </si>
  <si>
    <t>C539577</t>
  </si>
  <si>
    <t>539578</t>
  </si>
  <si>
    <t>539579</t>
  </si>
  <si>
    <t>539580</t>
  </si>
  <si>
    <t>539581</t>
  </si>
  <si>
    <t>539586</t>
  </si>
  <si>
    <t>44228</t>
  </si>
  <si>
    <t>CANNABIS LEAF BEAD CURTAIN</t>
  </si>
  <si>
    <t>539587</t>
  </si>
  <si>
    <t>85230A</t>
  </si>
  <si>
    <t>OPIUM SCENTED VOTIVE CANDLE</t>
  </si>
  <si>
    <t>539588</t>
  </si>
  <si>
    <t>C539589</t>
  </si>
  <si>
    <t>539590</t>
  </si>
  <si>
    <t>539591</t>
  </si>
  <si>
    <t>539592</t>
  </si>
  <si>
    <t>539593</t>
  </si>
  <si>
    <t>539594</t>
  </si>
  <si>
    <t>79191D</t>
  </si>
  <si>
    <t>C539596</t>
  </si>
  <si>
    <t>539597</t>
  </si>
  <si>
    <t>C539598</t>
  </si>
  <si>
    <t>C539599</t>
  </si>
  <si>
    <t>C539600</t>
  </si>
  <si>
    <t>C539601</t>
  </si>
  <si>
    <t>C539602</t>
  </si>
  <si>
    <t>C539603</t>
  </si>
  <si>
    <t>539604</t>
  </si>
  <si>
    <t>C539605</t>
  </si>
  <si>
    <t>C539606</t>
  </si>
  <si>
    <t>539607</t>
  </si>
  <si>
    <t>C539608</t>
  </si>
  <si>
    <t>539609</t>
  </si>
  <si>
    <t>539610</t>
  </si>
  <si>
    <t>539628</t>
  </si>
  <si>
    <t>539629</t>
  </si>
  <si>
    <t>539630</t>
  </si>
  <si>
    <t>22066</t>
  </si>
  <si>
    <t>LOVE HEART TRINKET POT</t>
  </si>
  <si>
    <t>35819B</t>
  </si>
  <si>
    <t>ACRYLIC HANGING JEWEL,BLUE</t>
  </si>
  <si>
    <t>C539632</t>
  </si>
  <si>
    <t>539633</t>
  </si>
  <si>
    <t>539634</t>
  </si>
  <si>
    <t>539635</t>
  </si>
  <si>
    <t>539636</t>
  </si>
  <si>
    <t>539637</t>
  </si>
  <si>
    <t>539639</t>
  </si>
  <si>
    <t>C539640</t>
  </si>
  <si>
    <t>539641</t>
  </si>
  <si>
    <t>539642</t>
  </si>
  <si>
    <t>84199</t>
  </si>
  <si>
    <t>GLOW IN DARK DOLPHINS</t>
  </si>
  <si>
    <t>C539644</t>
  </si>
  <si>
    <t>539645</t>
  </si>
  <si>
    <t>539646</t>
  </si>
  <si>
    <t>539647</t>
  </si>
  <si>
    <t>539653</t>
  </si>
  <si>
    <t>82613A</t>
  </si>
  <si>
    <t>539654</t>
  </si>
  <si>
    <t>C539655</t>
  </si>
  <si>
    <t>C539657</t>
  </si>
  <si>
    <t>539658</t>
  </si>
  <si>
    <t>539659</t>
  </si>
  <si>
    <t>85135A</t>
  </si>
  <si>
    <t>YELLOW DRAGONFLY HELICOPTER</t>
  </si>
  <si>
    <t>539660</t>
  </si>
  <si>
    <t>C539661</t>
  </si>
  <si>
    <t>539662</t>
  </si>
  <si>
    <t>539663</t>
  </si>
  <si>
    <t>22823</t>
  </si>
  <si>
    <t>CHEST NATURAL WOOD 20 DRAWERS</t>
  </si>
  <si>
    <t>539664</t>
  </si>
  <si>
    <t>539666</t>
  </si>
  <si>
    <t>C539667</t>
  </si>
  <si>
    <t>539675</t>
  </si>
  <si>
    <t>539676</t>
  </si>
  <si>
    <t>539688</t>
  </si>
  <si>
    <t>C539707</t>
  </si>
  <si>
    <t>C539709</t>
  </si>
  <si>
    <t>C539710</t>
  </si>
  <si>
    <t>C539711</t>
  </si>
  <si>
    <t>C539712</t>
  </si>
  <si>
    <t>539716</t>
  </si>
  <si>
    <t>539717</t>
  </si>
  <si>
    <t>C539719</t>
  </si>
  <si>
    <t>539720</t>
  </si>
  <si>
    <t>539721</t>
  </si>
  <si>
    <t>539722</t>
  </si>
  <si>
    <t>539723</t>
  </si>
  <si>
    <t>539724</t>
  </si>
  <si>
    <t>539725</t>
  </si>
  <si>
    <t>C539726</t>
  </si>
  <si>
    <t>539727</t>
  </si>
  <si>
    <t>539728</t>
  </si>
  <si>
    <t>15044A</t>
  </si>
  <si>
    <t xml:space="preserve">PINK PAPER PARASOL </t>
  </si>
  <si>
    <t>539730</t>
  </si>
  <si>
    <t>539731</t>
  </si>
  <si>
    <t>539732</t>
  </si>
  <si>
    <t>LARGE ROUND CUTGLASS CANDLESTICK</t>
  </si>
  <si>
    <t>ICON PLACEMAT POP ART ELVIS</t>
  </si>
  <si>
    <t>539752</t>
  </si>
  <si>
    <t>539754</t>
  </si>
  <si>
    <t>539755</t>
  </si>
  <si>
    <t>84499</t>
  </si>
  <si>
    <t>BLACK FLOWER CANDLE PLATE</t>
  </si>
  <si>
    <t>539760</t>
  </si>
  <si>
    <t>539761</t>
  </si>
  <si>
    <t>539762</t>
  </si>
  <si>
    <t>539764</t>
  </si>
  <si>
    <t>539766</t>
  </si>
  <si>
    <t>539826</t>
  </si>
  <si>
    <t>C539827</t>
  </si>
  <si>
    <t>539828</t>
  </si>
  <si>
    <t>539829</t>
  </si>
  <si>
    <t>C539830</t>
  </si>
  <si>
    <t>539831</t>
  </si>
  <si>
    <t>C539832</t>
  </si>
  <si>
    <t>539835</t>
  </si>
  <si>
    <t>539836</t>
  </si>
  <si>
    <t>539837</t>
  </si>
  <si>
    <t>C539838</t>
  </si>
  <si>
    <t>539840</t>
  </si>
  <si>
    <t>16045</t>
  </si>
  <si>
    <t>POPART WOODEN PENCILS ASST</t>
  </si>
  <si>
    <t>84872A</t>
  </si>
  <si>
    <t>C539857</t>
  </si>
  <si>
    <t>539858</t>
  </si>
  <si>
    <t>539859</t>
  </si>
  <si>
    <t>539864</t>
  </si>
  <si>
    <t>539865</t>
  </si>
  <si>
    <t>C539866</t>
  </si>
  <si>
    <t>539867</t>
  </si>
  <si>
    <t>539920</t>
  </si>
  <si>
    <t>539921</t>
  </si>
  <si>
    <t>539933</t>
  </si>
  <si>
    <t>C539943</t>
  </si>
  <si>
    <t>C539944</t>
  </si>
  <si>
    <t>C539945</t>
  </si>
  <si>
    <t>539946</t>
  </si>
  <si>
    <t>21394</t>
  </si>
  <si>
    <t xml:space="preserve">RED POLKADOT BEAKER </t>
  </si>
  <si>
    <t>C539947</t>
  </si>
  <si>
    <t>C539949</t>
  </si>
  <si>
    <t>C539950</t>
  </si>
  <si>
    <t>539953</t>
  </si>
  <si>
    <t>539954</t>
  </si>
  <si>
    <t>C539956</t>
  </si>
  <si>
    <t>539957</t>
  </si>
  <si>
    <t>22046</t>
  </si>
  <si>
    <t xml:space="preserve">TEA PARTY  WRAPPING PAPER </t>
  </si>
  <si>
    <t>84931B</t>
  </si>
  <si>
    <t>BLUE SCOTTIE DOG W FLOWER PATTERN</t>
  </si>
  <si>
    <t>21270</t>
  </si>
  <si>
    <t>ANTIQUE CREAM CUTLERY CUPBOARD</t>
  </si>
  <si>
    <t xml:space="preserve">MINI LADLE LOVE HEART RED </t>
  </si>
  <si>
    <t>85161</t>
  </si>
  <si>
    <t>ACRYLIC GEOMETRIC LAMP</t>
  </si>
  <si>
    <t>90011A</t>
  </si>
  <si>
    <t>MIDNIGHT BLUE CRYSTAL DROP EARRINGS</t>
  </si>
  <si>
    <t>90024F</t>
  </si>
  <si>
    <t>NEW BAROQUE B'FLY NECKLACE CRYSTAL</t>
  </si>
  <si>
    <t>90103</t>
  </si>
  <si>
    <t>PURPLE FRANGIPANI NECKLACE</t>
  </si>
  <si>
    <t>90152A</t>
  </si>
  <si>
    <t>SILVER/NAT SHELL NECKLACE W PENDANT</t>
  </si>
  <si>
    <t>90205C</t>
  </si>
  <si>
    <t>LARGE CRYSTAL DIAMANTE HAIRSLIDE</t>
  </si>
  <si>
    <t>22247</t>
  </si>
  <si>
    <t>BUNNY DECORATION MAGIC GARDEN</t>
  </si>
  <si>
    <t>84251C</t>
  </si>
  <si>
    <t>GREETING CARD, TWO SISTERS.</t>
  </si>
  <si>
    <t>539978</t>
  </si>
  <si>
    <t>539981</t>
  </si>
  <si>
    <t>539982</t>
  </si>
  <si>
    <t>C539983</t>
  </si>
  <si>
    <t>539984</t>
  </si>
  <si>
    <t>539985</t>
  </si>
  <si>
    <t>539987</t>
  </si>
  <si>
    <t>539988</t>
  </si>
  <si>
    <t>16206B</t>
  </si>
  <si>
    <t>RED PURSE WITH PINK HEART</t>
  </si>
  <si>
    <t>46138B</t>
  </si>
  <si>
    <t xml:space="preserve">BLUE CHENILLE SHAGGY CUSHION COVER </t>
  </si>
  <si>
    <t>20701</t>
  </si>
  <si>
    <t xml:space="preserve">PINK CAT FLORAL CUSHION COVER </t>
  </si>
  <si>
    <t>35443</t>
  </si>
  <si>
    <t>RASTA IN BATH W SPLIFF ASHTRAY</t>
  </si>
  <si>
    <t>539993</t>
  </si>
  <si>
    <t>84689</t>
  </si>
  <si>
    <t>84675</t>
  </si>
  <si>
    <t>540001</t>
  </si>
  <si>
    <t>540002</t>
  </si>
  <si>
    <t>540003</t>
  </si>
  <si>
    <t>540004</t>
  </si>
  <si>
    <t>540005</t>
  </si>
  <si>
    <t>C540006</t>
  </si>
  <si>
    <t>C540007</t>
  </si>
  <si>
    <t>540013</t>
  </si>
  <si>
    <t>540014</t>
  </si>
  <si>
    <t>VINTAGE GLASS TEA CADDY</t>
  </si>
  <si>
    <t>540015</t>
  </si>
  <si>
    <t>540016</t>
  </si>
  <si>
    <t>540017</t>
  </si>
  <si>
    <t>540019</t>
  </si>
  <si>
    <t>540020</t>
  </si>
  <si>
    <t>540021</t>
  </si>
  <si>
    <t>540022</t>
  </si>
  <si>
    <t>540023</t>
  </si>
  <si>
    <t>540024</t>
  </si>
  <si>
    <t>540025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540027</t>
  </si>
  <si>
    <t>84926E</t>
  </si>
  <si>
    <t>FLOWERS TILE COASTER</t>
  </si>
  <si>
    <t>540028</t>
  </si>
  <si>
    <t>JARDIN ETCHED GLASS CHEESE DISH</t>
  </si>
  <si>
    <t>540029</t>
  </si>
  <si>
    <t>C540030</t>
  </si>
  <si>
    <t>540031</t>
  </si>
  <si>
    <t>540032</t>
  </si>
  <si>
    <t>540033</t>
  </si>
  <si>
    <t>540040</t>
  </si>
  <si>
    <t>540043</t>
  </si>
  <si>
    <t>C540057</t>
  </si>
  <si>
    <t>540059</t>
  </si>
  <si>
    <t>540060</t>
  </si>
  <si>
    <t>540073</t>
  </si>
  <si>
    <t>540093</t>
  </si>
  <si>
    <t>540094</t>
  </si>
  <si>
    <t>540095</t>
  </si>
  <si>
    <t>540096</t>
  </si>
  <si>
    <t>C540097</t>
  </si>
  <si>
    <t>540098</t>
  </si>
  <si>
    <t>540099</t>
  </si>
  <si>
    <t>C540109</t>
  </si>
  <si>
    <t>C540112</t>
  </si>
  <si>
    <t>540113</t>
  </si>
  <si>
    <t>540114</t>
  </si>
  <si>
    <t>540115</t>
  </si>
  <si>
    <t>84218</t>
  </si>
  <si>
    <t>BOX/12 CHICK &amp; EGG IN BASKET</t>
  </si>
  <si>
    <t>85194S</t>
  </si>
  <si>
    <t>HANGING SPRING FLOWER EGG SMALL</t>
  </si>
  <si>
    <t>540120</t>
  </si>
  <si>
    <t>540121</t>
  </si>
  <si>
    <t>540122</t>
  </si>
  <si>
    <t>540126</t>
  </si>
  <si>
    <t>540130</t>
  </si>
  <si>
    <t>C540129</t>
  </si>
  <si>
    <t>C540142</t>
  </si>
  <si>
    <t>540146</t>
  </si>
  <si>
    <t>540148</t>
  </si>
  <si>
    <t>540149</t>
  </si>
  <si>
    <t>C540151</t>
  </si>
  <si>
    <t>C540152</t>
  </si>
  <si>
    <t>540153</t>
  </si>
  <si>
    <t>22268</t>
  </si>
  <si>
    <t>EASTER DECORATION SITTING BUNNY</t>
  </si>
  <si>
    <t>90037B</t>
  </si>
  <si>
    <t>TINY CRYSTAL BRACELET GREEN</t>
  </si>
  <si>
    <t>90041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C540156</t>
  </si>
  <si>
    <t>540157</t>
  </si>
  <si>
    <t>C540158</t>
  </si>
  <si>
    <t>540159</t>
  </si>
  <si>
    <t>540160</t>
  </si>
  <si>
    <t>540161</t>
  </si>
  <si>
    <t>540162</t>
  </si>
  <si>
    <t>540163</t>
  </si>
  <si>
    <t>C540164</t>
  </si>
  <si>
    <t>21412</t>
  </si>
  <si>
    <t>VINTAGE GOLD TINSEL REEL</t>
  </si>
  <si>
    <t>C540165</t>
  </si>
  <si>
    <t>540166</t>
  </si>
  <si>
    <t>540167</t>
  </si>
  <si>
    <t>540168</t>
  </si>
  <si>
    <t>35911B</t>
  </si>
  <si>
    <t xml:space="preserve">PINK/FLOWER RABBIT EGG WARMER </t>
  </si>
  <si>
    <t>84989A</t>
  </si>
  <si>
    <t>540169</t>
  </si>
  <si>
    <t>540170</t>
  </si>
  <si>
    <t>C540171</t>
  </si>
  <si>
    <t>540172</t>
  </si>
  <si>
    <t>540173</t>
  </si>
  <si>
    <t>540174</t>
  </si>
  <si>
    <t>540175</t>
  </si>
  <si>
    <t>540176</t>
  </si>
  <si>
    <t>540178</t>
  </si>
  <si>
    <t>C540177</t>
  </si>
  <si>
    <t>540179</t>
  </si>
  <si>
    <t>79071B</t>
  </si>
  <si>
    <t>ENGLISH ROSE METAL WASTE BIN</t>
  </si>
  <si>
    <t>540180</t>
  </si>
  <si>
    <t>540181</t>
  </si>
  <si>
    <t>540182</t>
  </si>
  <si>
    <t>540183</t>
  </si>
  <si>
    <t>540184</t>
  </si>
  <si>
    <t>540185</t>
  </si>
  <si>
    <t>16169M</t>
  </si>
  <si>
    <t xml:space="preserve">WRAP DAISY CARPET </t>
  </si>
  <si>
    <t>540187</t>
  </si>
  <si>
    <t>540188</t>
  </si>
  <si>
    <t>22709</t>
  </si>
  <si>
    <t>WRAP WEDDING DAY</t>
  </si>
  <si>
    <t>540239</t>
  </si>
  <si>
    <t>540240</t>
  </si>
  <si>
    <t>540242</t>
  </si>
  <si>
    <t>C540243</t>
  </si>
  <si>
    <t>C540244</t>
  </si>
  <si>
    <t>540245</t>
  </si>
  <si>
    <t>C540246</t>
  </si>
  <si>
    <t>79320</t>
  </si>
  <si>
    <t>FLAMINGO LIGHTS</t>
  </si>
  <si>
    <t>85042</t>
  </si>
  <si>
    <t>ANTIQUE LILY FAIRY LIGHTS</t>
  </si>
  <si>
    <t>540247</t>
  </si>
  <si>
    <t>20785</t>
  </si>
  <si>
    <t>FUSCHIA RETRO BAR STOOL</t>
  </si>
  <si>
    <t>85089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20933</t>
  </si>
  <si>
    <t>YELLOW POT PLANT CANDLE</t>
  </si>
  <si>
    <t>35972</t>
  </si>
  <si>
    <t>DAISY FOLKART HEART DECORATION</t>
  </si>
  <si>
    <t>540248</t>
  </si>
  <si>
    <t>540249</t>
  </si>
  <si>
    <t>C540250</t>
  </si>
  <si>
    <t>540251</t>
  </si>
  <si>
    <t>540253</t>
  </si>
  <si>
    <t>90155</t>
  </si>
  <si>
    <t>RESIN NECKLACE W PASTEL BEADS</t>
  </si>
  <si>
    <t>540257</t>
  </si>
  <si>
    <t>540258</t>
  </si>
  <si>
    <t>540259</t>
  </si>
  <si>
    <t>540260</t>
  </si>
  <si>
    <t>540261</t>
  </si>
  <si>
    <t>540262</t>
  </si>
  <si>
    <t>540263</t>
  </si>
  <si>
    <t>540264</t>
  </si>
  <si>
    <t>540265</t>
  </si>
  <si>
    <t>540267</t>
  </si>
  <si>
    <t>540268</t>
  </si>
  <si>
    <t>540269</t>
  </si>
  <si>
    <t>C540270</t>
  </si>
  <si>
    <t>C540271</t>
  </si>
  <si>
    <t>540273</t>
  </si>
  <si>
    <t>540274</t>
  </si>
  <si>
    <t>540275</t>
  </si>
  <si>
    <t>540276</t>
  </si>
  <si>
    <t>540277</t>
  </si>
  <si>
    <t>540278</t>
  </si>
  <si>
    <t>540279</t>
  </si>
  <si>
    <t>540280</t>
  </si>
  <si>
    <t>540288</t>
  </si>
  <si>
    <t>47589</t>
  </si>
  <si>
    <t>CONGRATULATIONS BUNTING</t>
  </si>
  <si>
    <t>C540307</t>
  </si>
  <si>
    <t>79323B</t>
  </si>
  <si>
    <t>BLACK CHERRY LIGHTS</t>
  </si>
  <si>
    <t>21645</t>
  </si>
  <si>
    <t>ASSORTED TUTTI FRUTTI ROUND BOX</t>
  </si>
  <si>
    <t>540316</t>
  </si>
  <si>
    <t>540345</t>
  </si>
  <si>
    <t>C540346</t>
  </si>
  <si>
    <t>540348</t>
  </si>
  <si>
    <t>C540347</t>
  </si>
  <si>
    <t>540349</t>
  </si>
  <si>
    <t>540350</t>
  </si>
  <si>
    <t>540351</t>
  </si>
  <si>
    <t>84661A</t>
  </si>
  <si>
    <t>WHITE SQUARE TABLE CLOCK</t>
  </si>
  <si>
    <t>90118</t>
  </si>
  <si>
    <t>PINK DAISY BAG CHARM</t>
  </si>
  <si>
    <t>90182C</t>
  </si>
  <si>
    <t>BLACK 3 BEAD DROP EARRINGS</t>
  </si>
  <si>
    <t>540353</t>
  </si>
  <si>
    <t>21278</t>
  </si>
  <si>
    <t>VINTAGE KITCHEN PRINT PUDDINGS</t>
  </si>
  <si>
    <t>540354</t>
  </si>
  <si>
    <t>540357</t>
  </si>
  <si>
    <t>540358</t>
  </si>
  <si>
    <t>540359</t>
  </si>
  <si>
    <t>47518F</t>
  </si>
  <si>
    <t>C540360</t>
  </si>
  <si>
    <t>540361</t>
  </si>
  <si>
    <t>540362</t>
  </si>
  <si>
    <t>540363</t>
  </si>
  <si>
    <t>540364</t>
  </si>
  <si>
    <t>540365</t>
  </si>
  <si>
    <t>C540366</t>
  </si>
  <si>
    <t>C540367</t>
  </si>
  <si>
    <t>540370</t>
  </si>
  <si>
    <t>540371</t>
  </si>
  <si>
    <t>540372</t>
  </si>
  <si>
    <t>540373</t>
  </si>
  <si>
    <t>540374</t>
  </si>
  <si>
    <t>C540376</t>
  </si>
  <si>
    <t>C540377</t>
  </si>
  <si>
    <t>C540378</t>
  </si>
  <si>
    <t>C540379</t>
  </si>
  <si>
    <t>C540380</t>
  </si>
  <si>
    <t>C540381</t>
  </si>
  <si>
    <t>C540382</t>
  </si>
  <si>
    <t>540383</t>
  </si>
  <si>
    <t>C540384</t>
  </si>
  <si>
    <t>C540385</t>
  </si>
  <si>
    <t>C540386</t>
  </si>
  <si>
    <t>540387</t>
  </si>
  <si>
    <t>C540388</t>
  </si>
  <si>
    <t>C540389</t>
  </si>
  <si>
    <t>C540390</t>
  </si>
  <si>
    <t>C540391</t>
  </si>
  <si>
    <t>C540392</t>
  </si>
  <si>
    <t>C540393</t>
  </si>
  <si>
    <t>C540394</t>
  </si>
  <si>
    <t>540395</t>
  </si>
  <si>
    <t>540396</t>
  </si>
  <si>
    <t>540397</t>
  </si>
  <si>
    <t>C540398</t>
  </si>
  <si>
    <t>540399</t>
  </si>
  <si>
    <t>C540400</t>
  </si>
  <si>
    <t>540401</t>
  </si>
  <si>
    <t>540402</t>
  </si>
  <si>
    <t>C540403</t>
  </si>
  <si>
    <t>540404</t>
  </si>
  <si>
    <t>16156L</t>
  </si>
  <si>
    <t>WRAP, CAROUSEL</t>
  </si>
  <si>
    <t>540405</t>
  </si>
  <si>
    <t>540406</t>
  </si>
  <si>
    <t>540407</t>
  </si>
  <si>
    <t>540408</t>
  </si>
  <si>
    <t>540409</t>
  </si>
  <si>
    <t>540410</t>
  </si>
  <si>
    <t>540411</t>
  </si>
  <si>
    <t>540412</t>
  </si>
  <si>
    <t>540413</t>
  </si>
  <si>
    <t>540414</t>
  </si>
  <si>
    <t>540415</t>
  </si>
  <si>
    <t>540416</t>
  </si>
  <si>
    <t>C540417</t>
  </si>
  <si>
    <t>540420</t>
  </si>
  <si>
    <t>540452</t>
  </si>
  <si>
    <t>540453</t>
  </si>
  <si>
    <t>540454</t>
  </si>
  <si>
    <t>540455</t>
  </si>
  <si>
    <t>540456</t>
  </si>
  <si>
    <t>540457</t>
  </si>
  <si>
    <t>540458</t>
  </si>
  <si>
    <t>47351B</t>
  </si>
  <si>
    <t>BLUE  VOILE LAMPSHADE</t>
  </si>
  <si>
    <t>21084</t>
  </si>
  <si>
    <t>SET/6 COLLAGE PAPER CUPS</t>
  </si>
  <si>
    <t>21088</t>
  </si>
  <si>
    <t>SET/6 FRUIT SALAD PAPER CUPS</t>
  </si>
  <si>
    <t>21096</t>
  </si>
  <si>
    <t>SET/6 FRUIT SALAD  PAPER PLATES</t>
  </si>
  <si>
    <t>540459</t>
  </si>
  <si>
    <t>540460</t>
  </si>
  <si>
    <t>540461</t>
  </si>
  <si>
    <t>540462</t>
  </si>
  <si>
    <t>540463</t>
  </si>
  <si>
    <t>540464</t>
  </si>
  <si>
    <t>540465</t>
  </si>
  <si>
    <t>540466</t>
  </si>
  <si>
    <t>540467</t>
  </si>
  <si>
    <t>90119</t>
  </si>
  <si>
    <t>METALIC LEAVES BAG CHARMS</t>
  </si>
  <si>
    <t>540469</t>
  </si>
  <si>
    <t>C540470</t>
  </si>
  <si>
    <t>540471</t>
  </si>
  <si>
    <t>540472</t>
  </si>
  <si>
    <t>540473</t>
  </si>
  <si>
    <t>84741C</t>
  </si>
  <si>
    <t xml:space="preserve">CITRUS GARLAND FELT FLOWERS </t>
  </si>
  <si>
    <t>540475</t>
  </si>
  <si>
    <t>540477</t>
  </si>
  <si>
    <t>540478</t>
  </si>
  <si>
    <t>540479</t>
  </si>
  <si>
    <t>540480</t>
  </si>
  <si>
    <t>540481</t>
  </si>
  <si>
    <t>540482</t>
  </si>
  <si>
    <t>540489</t>
  </si>
  <si>
    <t>22266</t>
  </si>
  <si>
    <t>EASTER DECORATION HANGING BUNNY</t>
  </si>
  <si>
    <t>22267</t>
  </si>
  <si>
    <t xml:space="preserve">EASTER DECORATION EGG BUNNY </t>
  </si>
  <si>
    <t>21003</t>
  </si>
  <si>
    <t>ROSE DU SUD CUSHION COVER</t>
  </si>
  <si>
    <t>540493</t>
  </si>
  <si>
    <t>540496</t>
  </si>
  <si>
    <t>540498</t>
  </si>
  <si>
    <t>540499</t>
  </si>
  <si>
    <t>540500</t>
  </si>
  <si>
    <t>540501</t>
  </si>
  <si>
    <t>540502</t>
  </si>
  <si>
    <t>C540503</t>
  </si>
  <si>
    <t>540504</t>
  </si>
  <si>
    <t>540505</t>
  </si>
  <si>
    <t>540506</t>
  </si>
  <si>
    <t>540507</t>
  </si>
  <si>
    <t>540508</t>
  </si>
  <si>
    <t>540509</t>
  </si>
  <si>
    <t>540510</t>
  </si>
  <si>
    <t>540511</t>
  </si>
  <si>
    <t>21757</t>
  </si>
  <si>
    <t>LIGHTHOUSE PRINTED METAL SIGN</t>
  </si>
  <si>
    <t>540512</t>
  </si>
  <si>
    <t>540513</t>
  </si>
  <si>
    <t>540514</t>
  </si>
  <si>
    <t>540515</t>
  </si>
  <si>
    <t>540516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90156</t>
  </si>
  <si>
    <t>RESIN BRACELET W PASTEL BEADS</t>
  </si>
  <si>
    <t>540517</t>
  </si>
  <si>
    <t>540518</t>
  </si>
  <si>
    <t>540519</t>
  </si>
  <si>
    <t>540520</t>
  </si>
  <si>
    <t>540521</t>
  </si>
  <si>
    <t>540522</t>
  </si>
  <si>
    <t>540523</t>
  </si>
  <si>
    <t>540524</t>
  </si>
  <si>
    <t>540525</t>
  </si>
  <si>
    <t>540526</t>
  </si>
  <si>
    <t>C540527</t>
  </si>
  <si>
    <t>540528</t>
  </si>
  <si>
    <t>540529</t>
  </si>
  <si>
    <t>540530</t>
  </si>
  <si>
    <t>540531</t>
  </si>
  <si>
    <t>540532</t>
  </si>
  <si>
    <t>540533</t>
  </si>
  <si>
    <t>540534</t>
  </si>
  <si>
    <t>C540535</t>
  </si>
  <si>
    <t>85023C</t>
  </si>
  <si>
    <t>PINK LARGE JEWELED PHOTOFRAME</t>
  </si>
  <si>
    <t>540536</t>
  </si>
  <si>
    <t>540537</t>
  </si>
  <si>
    <t>540538</t>
  </si>
  <si>
    <t>540539</t>
  </si>
  <si>
    <t>540540</t>
  </si>
  <si>
    <t>540541</t>
  </si>
  <si>
    <t>84617</t>
  </si>
  <si>
    <t>NEW BAROQUE BLACK BOXES</t>
  </si>
  <si>
    <t>21332</t>
  </si>
  <si>
    <t>MOROCCAN BEATEN METAL MIRROR</t>
  </si>
  <si>
    <t>540542</t>
  </si>
  <si>
    <t>540543</t>
  </si>
  <si>
    <t>540544</t>
  </si>
  <si>
    <t>540545</t>
  </si>
  <si>
    <t>540546</t>
  </si>
  <si>
    <t>540547</t>
  </si>
  <si>
    <t>540548</t>
  </si>
  <si>
    <t>540550</t>
  </si>
  <si>
    <t>35923</t>
  </si>
  <si>
    <t>CANDY HEART HANGING DECORATION</t>
  </si>
  <si>
    <t>84661C</t>
  </si>
  <si>
    <t>PINK SQUARE TABLE CLOCK</t>
  </si>
  <si>
    <t>90038B</t>
  </si>
  <si>
    <t>GLASS AND PAINTED BEADS BRACELET OL</t>
  </si>
  <si>
    <t>540552</t>
  </si>
  <si>
    <t>540553</t>
  </si>
  <si>
    <t>540554</t>
  </si>
  <si>
    <t>C540555</t>
  </si>
  <si>
    <t>540557</t>
  </si>
  <si>
    <t>540561</t>
  </si>
  <si>
    <t>540562</t>
  </si>
  <si>
    <t>540563</t>
  </si>
  <si>
    <t>540565</t>
  </si>
  <si>
    <t>540566</t>
  </si>
  <si>
    <t>540567</t>
  </si>
  <si>
    <t>540568</t>
  </si>
  <si>
    <t>540595</t>
  </si>
  <si>
    <t>540604</t>
  </si>
  <si>
    <t>540630</t>
  </si>
  <si>
    <t>C540634</t>
  </si>
  <si>
    <t>21655</t>
  </si>
  <si>
    <t>HANGING RIDGE GLASS T-LIGHT HOLDER</t>
  </si>
  <si>
    <t>79323P</t>
  </si>
  <si>
    <t>PINK CHERRY LIGHTS</t>
  </si>
  <si>
    <t>540635</t>
  </si>
  <si>
    <t>540636</t>
  </si>
  <si>
    <t>540639</t>
  </si>
  <si>
    <t>540640</t>
  </si>
  <si>
    <t>540641</t>
  </si>
  <si>
    <t>540642</t>
  </si>
  <si>
    <t>C540643</t>
  </si>
  <si>
    <t>540644</t>
  </si>
  <si>
    <t>540645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540647</t>
  </si>
  <si>
    <t>44091A</t>
  </si>
  <si>
    <t>BLUE CRUSOE CHECK LAMPSHADE</t>
  </si>
  <si>
    <t>540648</t>
  </si>
  <si>
    <t>540649</t>
  </si>
  <si>
    <t>C540652</t>
  </si>
  <si>
    <t>540653</t>
  </si>
  <si>
    <t>540662</t>
  </si>
  <si>
    <t>540664</t>
  </si>
  <si>
    <t>540671</t>
  </si>
  <si>
    <t>540672</t>
  </si>
  <si>
    <t>21280</t>
  </si>
  <si>
    <t>VINTAGE KITCHEN PRINT VEGETABLES</t>
  </si>
  <si>
    <t>21667</t>
  </si>
  <si>
    <t>540680</t>
  </si>
  <si>
    <t>90122B</t>
  </si>
  <si>
    <t>JADE CRYSTAL+GLASS BRACELET</t>
  </si>
  <si>
    <t>35915C</t>
  </si>
  <si>
    <t xml:space="preserve">PEACH KNITTED HEN </t>
  </si>
  <si>
    <t>540682</t>
  </si>
  <si>
    <t>540687</t>
  </si>
  <si>
    <t>540688</t>
  </si>
  <si>
    <t>540689</t>
  </si>
  <si>
    <t>540690</t>
  </si>
  <si>
    <t>540691</t>
  </si>
  <si>
    <t>540692</t>
  </si>
  <si>
    <t>540697</t>
  </si>
  <si>
    <t>540698</t>
  </si>
  <si>
    <t>540700</t>
  </si>
  <si>
    <t>540701</t>
  </si>
  <si>
    <t>540702</t>
  </si>
  <si>
    <t>540703</t>
  </si>
  <si>
    <t>540704</t>
  </si>
  <si>
    <t>540732</t>
  </si>
  <si>
    <t>540750</t>
  </si>
  <si>
    <t>540753</t>
  </si>
  <si>
    <t>540768</t>
  </si>
  <si>
    <t>540769</t>
  </si>
  <si>
    <t>540770</t>
  </si>
  <si>
    <t>540777</t>
  </si>
  <si>
    <t>540779</t>
  </si>
  <si>
    <t>C540780</t>
  </si>
  <si>
    <t>C540781</t>
  </si>
  <si>
    <t>540782</t>
  </si>
  <si>
    <t>C540783</t>
  </si>
  <si>
    <t>540785</t>
  </si>
  <si>
    <t>C540784</t>
  </si>
  <si>
    <t>C540786</t>
  </si>
  <si>
    <t>C540787</t>
  </si>
  <si>
    <t>C540788</t>
  </si>
  <si>
    <t>540789</t>
  </si>
  <si>
    <t>C540790</t>
  </si>
  <si>
    <t>C540791</t>
  </si>
  <si>
    <t>C540792</t>
  </si>
  <si>
    <t>C540793</t>
  </si>
  <si>
    <t>540794</t>
  </si>
  <si>
    <t>540795</t>
  </si>
  <si>
    <t>C540796</t>
  </si>
  <si>
    <t>540797</t>
  </si>
  <si>
    <t>540798</t>
  </si>
  <si>
    <t>85197</t>
  </si>
  <si>
    <t>SET OF 12 MINI BUNNIES IN A BUCKET</t>
  </si>
  <si>
    <t>540799</t>
  </si>
  <si>
    <t>540800</t>
  </si>
  <si>
    <t>540801</t>
  </si>
  <si>
    <t>85019B</t>
  </si>
  <si>
    <t>BLOSSOM  IMAGES NOTEBOOK SET</t>
  </si>
  <si>
    <t>540802</t>
  </si>
  <si>
    <t>540803</t>
  </si>
  <si>
    <t>540809</t>
  </si>
  <si>
    <t>540813</t>
  </si>
  <si>
    <t>16207B</t>
  </si>
  <si>
    <t>PINK HEART RED HANDBAG</t>
  </si>
  <si>
    <t>20698</t>
  </si>
  <si>
    <t>LITTLE PINK MONSTER SOFT TOY</t>
  </si>
  <si>
    <t>C540814</t>
  </si>
  <si>
    <t>540815</t>
  </si>
  <si>
    <t>540816</t>
  </si>
  <si>
    <t>540817</t>
  </si>
  <si>
    <t>540818</t>
  </si>
  <si>
    <t xml:space="preserve">TEA TIME TEA TOWELS </t>
  </si>
  <si>
    <t>540819</t>
  </si>
  <si>
    <t>C540820</t>
  </si>
  <si>
    <t>540822</t>
  </si>
  <si>
    <t>540823</t>
  </si>
  <si>
    <t>540824</t>
  </si>
  <si>
    <t>540825</t>
  </si>
  <si>
    <t>540826</t>
  </si>
  <si>
    <t>540827</t>
  </si>
  <si>
    <t>35265</t>
  </si>
  <si>
    <t>COLOURFUL FLOWER FRUIT BOWL</t>
  </si>
  <si>
    <t>540829</t>
  </si>
  <si>
    <t>16162L</t>
  </si>
  <si>
    <t>THE KING GIFT BAG</t>
  </si>
  <si>
    <t>540834</t>
  </si>
  <si>
    <t>540835</t>
  </si>
  <si>
    <t>C540837</t>
  </si>
  <si>
    <t>540838</t>
  </si>
  <si>
    <t>540839</t>
  </si>
  <si>
    <t>540840</t>
  </si>
  <si>
    <t>C540841</t>
  </si>
  <si>
    <t>540842</t>
  </si>
  <si>
    <t>C540843</t>
  </si>
  <si>
    <t>540844</t>
  </si>
  <si>
    <t>C540845</t>
  </si>
  <si>
    <t>C540846</t>
  </si>
  <si>
    <t>C540847</t>
  </si>
  <si>
    <t>90190A</t>
  </si>
  <si>
    <t>SILVER/CRYSTAL DROP EARRINGS W LEAF</t>
  </si>
  <si>
    <t>90038A</t>
  </si>
  <si>
    <t>GLASS AND PAINTED BEADS BRACELET TO</t>
  </si>
  <si>
    <t>90079</t>
  </si>
  <si>
    <t>VINTAGE ENAMEL &amp; CRYSTAL NECKLACE</t>
  </si>
  <si>
    <t>540849</t>
  </si>
  <si>
    <t>C540850</t>
  </si>
  <si>
    <t>540851</t>
  </si>
  <si>
    <t>C540852</t>
  </si>
  <si>
    <t>C540853</t>
  </si>
  <si>
    <t>540855</t>
  </si>
  <si>
    <t>540856</t>
  </si>
  <si>
    <t>540857</t>
  </si>
  <si>
    <t>540858</t>
  </si>
  <si>
    <t>540859</t>
  </si>
  <si>
    <t>C540860</t>
  </si>
  <si>
    <t>540862</t>
  </si>
  <si>
    <t>540866</t>
  </si>
  <si>
    <t>C540895</t>
  </si>
  <si>
    <t>540900</t>
  </si>
  <si>
    <t>540906</t>
  </si>
  <si>
    <t>540907</t>
  </si>
  <si>
    <t>540908</t>
  </si>
  <si>
    <t>540915</t>
  </si>
  <si>
    <t>C540937</t>
  </si>
  <si>
    <t>540939</t>
  </si>
  <si>
    <t>C540938</t>
  </si>
  <si>
    <t>540940</t>
  </si>
  <si>
    <t>C540942</t>
  </si>
  <si>
    <t>540943</t>
  </si>
  <si>
    <t>GLASS CAKE COVER AND PLATE</t>
  </si>
  <si>
    <t>C540944</t>
  </si>
  <si>
    <t>540945</t>
  </si>
  <si>
    <t>540946</t>
  </si>
  <si>
    <t>540947</t>
  </si>
  <si>
    <t>C540948</t>
  </si>
  <si>
    <t>C540949</t>
  </si>
  <si>
    <t>C540950</t>
  </si>
  <si>
    <t>540951</t>
  </si>
  <si>
    <t>C540952</t>
  </si>
  <si>
    <t>540953</t>
  </si>
  <si>
    <t>540954</t>
  </si>
  <si>
    <t>22323</t>
  </si>
  <si>
    <t>PINK POLKADOT KIDS BAG</t>
  </si>
  <si>
    <t>540955</t>
  </si>
  <si>
    <t>540957</t>
  </si>
  <si>
    <t>22103</t>
  </si>
  <si>
    <t>MIRROR MOSAIC T-LIGHT HOLDER ROUND</t>
  </si>
  <si>
    <t>540968</t>
  </si>
  <si>
    <t>540970</t>
  </si>
  <si>
    <t>540971</t>
  </si>
  <si>
    <t>540972</t>
  </si>
  <si>
    <t>540974</t>
  </si>
  <si>
    <t>540975</t>
  </si>
  <si>
    <t>540976</t>
  </si>
  <si>
    <t>90141D</t>
  </si>
  <si>
    <t>ROSE PENDANT TRIPLE SHELL NECKLACE</t>
  </si>
  <si>
    <t>85160B</t>
  </si>
  <si>
    <t>BLACK BIRD GARDEN DESIGN MUG</t>
  </si>
  <si>
    <t>540979</t>
  </si>
  <si>
    <t>23231</t>
  </si>
  <si>
    <t>WRAP DOILEY DESIGN</t>
  </si>
  <si>
    <t>540980</t>
  </si>
  <si>
    <t>540981</t>
  </si>
  <si>
    <t>540983</t>
  </si>
  <si>
    <t>540984</t>
  </si>
  <si>
    <t>540985</t>
  </si>
  <si>
    <t>540986</t>
  </si>
  <si>
    <t>540990</t>
  </si>
  <si>
    <t>540991</t>
  </si>
  <si>
    <t>540992</t>
  </si>
  <si>
    <t>540993</t>
  </si>
  <si>
    <t>62086A</t>
  </si>
  <si>
    <t>PINK RETRO BIG FLOWER BAG</t>
  </si>
  <si>
    <t>540994</t>
  </si>
  <si>
    <t>90039A</t>
  </si>
  <si>
    <t>FIRE POLISHED GLASS BRACELET RED</t>
  </si>
  <si>
    <t>21371</t>
  </si>
  <si>
    <t>MIRRORED WALL ART POPPIES</t>
  </si>
  <si>
    <t>540996</t>
  </si>
  <si>
    <t>540997</t>
  </si>
  <si>
    <t>540998</t>
  </si>
  <si>
    <t>540999</t>
  </si>
  <si>
    <t>541001</t>
  </si>
  <si>
    <t>541002</t>
  </si>
  <si>
    <t>541003</t>
  </si>
  <si>
    <t>541004</t>
  </si>
  <si>
    <t>541005</t>
  </si>
  <si>
    <t>35912B</t>
  </si>
  <si>
    <t>WHITE/PINK CHICK DECORATION</t>
  </si>
  <si>
    <t>541006</t>
  </si>
  <si>
    <t>C541007</t>
  </si>
  <si>
    <t>541008</t>
  </si>
  <si>
    <t>C541009</t>
  </si>
  <si>
    <t>541010</t>
  </si>
  <si>
    <t>541011</t>
  </si>
  <si>
    <t>541012</t>
  </si>
  <si>
    <t>23230</t>
  </si>
  <si>
    <t>WRAP ALPHABET DESIGN</t>
  </si>
  <si>
    <t>85206B</t>
  </si>
  <si>
    <t>PINK FELT EASTER EGG BASKET</t>
  </si>
  <si>
    <t>541013</t>
  </si>
  <si>
    <t>541014</t>
  </si>
  <si>
    <t>541015</t>
  </si>
  <si>
    <t>541018</t>
  </si>
  <si>
    <t>541021</t>
  </si>
  <si>
    <t>541038</t>
  </si>
  <si>
    <t>85189</t>
  </si>
  <si>
    <t>HANGING BUTTERFLY  EGG</t>
  </si>
  <si>
    <t>541043</t>
  </si>
  <si>
    <t>541086</t>
  </si>
  <si>
    <t>541087</t>
  </si>
  <si>
    <t>541088</t>
  </si>
  <si>
    <t>C541089</t>
  </si>
  <si>
    <t>C541090</t>
  </si>
  <si>
    <t>541091</t>
  </si>
  <si>
    <t>C541092</t>
  </si>
  <si>
    <t>541093</t>
  </si>
  <si>
    <t>541094</t>
  </si>
  <si>
    <t>84745A</t>
  </si>
  <si>
    <t>PINK HANGING GINGHAM EASTER HEN</t>
  </si>
  <si>
    <t>84745B</t>
  </si>
  <si>
    <t>BLUE HANGING GINGHAM EASTER HEN</t>
  </si>
  <si>
    <t>541103</t>
  </si>
  <si>
    <t>541105</t>
  </si>
  <si>
    <t>541106</t>
  </si>
  <si>
    <t>541107</t>
  </si>
  <si>
    <t>541108</t>
  </si>
  <si>
    <t>541109</t>
  </si>
  <si>
    <t>541110</t>
  </si>
  <si>
    <t>21117</t>
  </si>
  <si>
    <t>BLOND DOLL DOORSTOP</t>
  </si>
  <si>
    <t>541111</t>
  </si>
  <si>
    <t>541112</t>
  </si>
  <si>
    <t>541113</t>
  </si>
  <si>
    <t>541114</t>
  </si>
  <si>
    <t>541115</t>
  </si>
  <si>
    <t>C541117</t>
  </si>
  <si>
    <t>541119</t>
  </si>
  <si>
    <t>541120</t>
  </si>
  <si>
    <t>541121</t>
  </si>
  <si>
    <t>541122</t>
  </si>
  <si>
    <t>541123</t>
  </si>
  <si>
    <t>21459</t>
  </si>
  <si>
    <t>YELLOW EASTER EGG HUNT START POST</t>
  </si>
  <si>
    <t>21460</t>
  </si>
  <si>
    <t>GREEN EASTER EGG HUNT START POST</t>
  </si>
  <si>
    <t>541124</t>
  </si>
  <si>
    <t>541125</t>
  </si>
  <si>
    <t>541126</t>
  </si>
  <si>
    <t>37468</t>
  </si>
  <si>
    <t>HARDMAN MUG 3 ASSORTED</t>
  </si>
  <si>
    <t>21897</t>
  </si>
  <si>
    <t>POTTING SHED CANDLE CITRONELLA</t>
  </si>
  <si>
    <t>541134</t>
  </si>
  <si>
    <t>541135</t>
  </si>
  <si>
    <t>541136</t>
  </si>
  <si>
    <t>541137</t>
  </si>
  <si>
    <t>541138</t>
  </si>
  <si>
    <t>541139</t>
  </si>
  <si>
    <t>541149</t>
  </si>
  <si>
    <t>541172</t>
  </si>
  <si>
    <t>541181</t>
  </si>
  <si>
    <t>C541201</t>
  </si>
  <si>
    <t>541202</t>
  </si>
  <si>
    <t>541203</t>
  </si>
  <si>
    <t>541204</t>
  </si>
  <si>
    <t>541205</t>
  </si>
  <si>
    <t>541206</t>
  </si>
  <si>
    <t>541207</t>
  </si>
  <si>
    <t>541208</t>
  </si>
  <si>
    <t>541213</t>
  </si>
  <si>
    <t>541214</t>
  </si>
  <si>
    <t>541215</t>
  </si>
  <si>
    <t>541216</t>
  </si>
  <si>
    <t>541217</t>
  </si>
  <si>
    <t>541218</t>
  </si>
  <si>
    <t>72369A</t>
  </si>
  <si>
    <t>PINK CLEAR GLASS CANDLE PLATE</t>
  </si>
  <si>
    <t>541220</t>
  </si>
  <si>
    <t>22967</t>
  </si>
  <si>
    <t>SET 3 SONG BIRD PAPER EGGS ASSORTED</t>
  </si>
  <si>
    <t>22957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>C541222</t>
  </si>
  <si>
    <t>541223</t>
  </si>
  <si>
    <t>541224</t>
  </si>
  <si>
    <t>541225</t>
  </si>
  <si>
    <t>541226</t>
  </si>
  <si>
    <t>541227</t>
  </si>
  <si>
    <t>541228</t>
  </si>
  <si>
    <t>C541229</t>
  </si>
  <si>
    <t>C541231</t>
  </si>
  <si>
    <t>C541232</t>
  </si>
  <si>
    <t>C541233</t>
  </si>
  <si>
    <t>C541234</t>
  </si>
  <si>
    <t>C541235</t>
  </si>
  <si>
    <t>541236</t>
  </si>
  <si>
    <t>C541237</t>
  </si>
  <si>
    <t>541238</t>
  </si>
  <si>
    <t>541239</t>
  </si>
  <si>
    <t>541240</t>
  </si>
  <si>
    <t>21368</t>
  </si>
  <si>
    <t>MIRRORED WALL ART LADIES</t>
  </si>
  <si>
    <t>541241</t>
  </si>
  <si>
    <t>541242</t>
  </si>
  <si>
    <t>541243</t>
  </si>
  <si>
    <t>541244</t>
  </si>
  <si>
    <t>C541245</t>
  </si>
  <si>
    <t>541246</t>
  </si>
  <si>
    <t>541247</t>
  </si>
  <si>
    <t>541248</t>
  </si>
  <si>
    <t>17174</t>
  </si>
  <si>
    <t>ASSTD RASTA KEY-CHAINS</t>
  </si>
  <si>
    <t>541249</t>
  </si>
  <si>
    <t>23233</t>
  </si>
  <si>
    <t>WRAP POPPIES  DESIGN</t>
  </si>
  <si>
    <t>541250</t>
  </si>
  <si>
    <t>541251</t>
  </si>
  <si>
    <t>541252</t>
  </si>
  <si>
    <t>541253</t>
  </si>
  <si>
    <t>C541254</t>
  </si>
  <si>
    <t>541255</t>
  </si>
  <si>
    <t>541256</t>
  </si>
  <si>
    <t>C541257</t>
  </si>
  <si>
    <t>541258</t>
  </si>
  <si>
    <t>541259</t>
  </si>
  <si>
    <t>541260</t>
  </si>
  <si>
    <t>C541261</t>
  </si>
  <si>
    <t>541262</t>
  </si>
  <si>
    <t>35921</t>
  </si>
  <si>
    <t>EASTER BUNNY HANGING GARLAND</t>
  </si>
  <si>
    <t>541263</t>
  </si>
  <si>
    <t>541264</t>
  </si>
  <si>
    <t>541265</t>
  </si>
  <si>
    <t>85200</t>
  </si>
  <si>
    <t>BUNNY EGG BOX</t>
  </si>
  <si>
    <t>84231</t>
  </si>
  <si>
    <t>EASTER BUNNY WITH BASKET ON BACK</t>
  </si>
  <si>
    <t>21461</t>
  </si>
  <si>
    <t>BLUE EASTER EGG HUNT START POST</t>
  </si>
  <si>
    <t>84462</t>
  </si>
  <si>
    <t>3 PINK HEN+CHICKS IN BASKET</t>
  </si>
  <si>
    <t>84461</t>
  </si>
  <si>
    <t>12 PINK HEN+CHICKS IN BASKET</t>
  </si>
  <si>
    <t>35922</t>
  </si>
  <si>
    <t>EASTER BUNNY WREATH</t>
  </si>
  <si>
    <t>541266</t>
  </si>
  <si>
    <t>FROG KING WATERING CAN</t>
  </si>
  <si>
    <t>541267</t>
  </si>
  <si>
    <t>541268</t>
  </si>
  <si>
    <t>541269</t>
  </si>
  <si>
    <t>541270</t>
  </si>
  <si>
    <t>541271</t>
  </si>
  <si>
    <t>541272</t>
  </si>
  <si>
    <t>541273</t>
  </si>
  <si>
    <t>541274</t>
  </si>
  <si>
    <t>541275</t>
  </si>
  <si>
    <t>541276</t>
  </si>
  <si>
    <t>541277</t>
  </si>
  <si>
    <t>541278</t>
  </si>
  <si>
    <t>541279</t>
  </si>
  <si>
    <t>541280</t>
  </si>
  <si>
    <t>47469</t>
  </si>
  <si>
    <t xml:space="preserve">ASSORTED SHAPES PHOTO CLIP SILVER </t>
  </si>
  <si>
    <t>541281</t>
  </si>
  <si>
    <t>541282</t>
  </si>
  <si>
    <t>23232</t>
  </si>
  <si>
    <t>WRAP VINTAGE PETALS  DESIGN</t>
  </si>
  <si>
    <t>541283</t>
  </si>
  <si>
    <t>541285</t>
  </si>
  <si>
    <t>84905</t>
  </si>
  <si>
    <t xml:space="preserve">PINK BUTTERFLY CUSHION COVER </t>
  </si>
  <si>
    <t>C541284</t>
  </si>
  <si>
    <t>541286</t>
  </si>
  <si>
    <t>541287</t>
  </si>
  <si>
    <t>541288</t>
  </si>
  <si>
    <t>541289</t>
  </si>
  <si>
    <t>541290</t>
  </si>
  <si>
    <t>541291</t>
  </si>
  <si>
    <t>541292</t>
  </si>
  <si>
    <t>541293</t>
  </si>
  <si>
    <t>541294</t>
  </si>
  <si>
    <t>541302</t>
  </si>
  <si>
    <t>541316</t>
  </si>
  <si>
    <t>541357</t>
  </si>
  <si>
    <t>84806B</t>
  </si>
  <si>
    <t>WHITE CANDYSTUFT ARTIFICIAL FLOWER</t>
  </si>
  <si>
    <t>541362</t>
  </si>
  <si>
    <t>541370</t>
  </si>
  <si>
    <t>541371</t>
  </si>
  <si>
    <t>541391</t>
  </si>
  <si>
    <t>541400</t>
  </si>
  <si>
    <t>541405</t>
  </si>
  <si>
    <t>541406</t>
  </si>
  <si>
    <t>21458</t>
  </si>
  <si>
    <t>2 PICTURE BOOK EGGS EASTER BUNNY</t>
  </si>
  <si>
    <t>85198</t>
  </si>
  <si>
    <t>ASSORTED FARMYARD ANIMALS IN BUCKET</t>
  </si>
  <si>
    <t>541407</t>
  </si>
  <si>
    <t>541408</t>
  </si>
  <si>
    <t>541409</t>
  </si>
  <si>
    <t>541410</t>
  </si>
  <si>
    <t>541411</t>
  </si>
  <si>
    <t>541413</t>
  </si>
  <si>
    <t>541414</t>
  </si>
  <si>
    <t>C541415</t>
  </si>
  <si>
    <t>541417</t>
  </si>
  <si>
    <t>C541416</t>
  </si>
  <si>
    <t>C541418</t>
  </si>
  <si>
    <t>541420</t>
  </si>
  <si>
    <t>90191</t>
  </si>
  <si>
    <t>SILVER LARIAT 40CM</t>
  </si>
  <si>
    <t>84796B</t>
  </si>
  <si>
    <t>BLUE SAVANNAH PICNIC HAMPER FOR 2</t>
  </si>
  <si>
    <t>541425</t>
  </si>
  <si>
    <t>541426</t>
  </si>
  <si>
    <t>541427</t>
  </si>
  <si>
    <t>541428</t>
  </si>
  <si>
    <t>541429</t>
  </si>
  <si>
    <t>541430</t>
  </si>
  <si>
    <t>541431</t>
  </si>
  <si>
    <t>23166</t>
  </si>
  <si>
    <t>MEDIUM CERAMIC TOP STORAGE JAR</t>
  </si>
  <si>
    <t>541432</t>
  </si>
  <si>
    <t>C541433</t>
  </si>
  <si>
    <t>541434</t>
  </si>
  <si>
    <t>541435</t>
  </si>
  <si>
    <t>541436</t>
  </si>
  <si>
    <t>541439</t>
  </si>
  <si>
    <t>541473</t>
  </si>
  <si>
    <t>541474</t>
  </si>
  <si>
    <t>541479</t>
  </si>
  <si>
    <t>541480</t>
  </si>
  <si>
    <t>541481</t>
  </si>
  <si>
    <t>541483</t>
  </si>
  <si>
    <t>541484</t>
  </si>
  <si>
    <t>541485</t>
  </si>
  <si>
    <t>20845</t>
  </si>
  <si>
    <t>ZINC HEART LATTICE 2 WALL PLANTER</t>
  </si>
  <si>
    <t>84033</t>
  </si>
  <si>
    <t xml:space="preserve">FLAG OF ST GEORGE </t>
  </si>
  <si>
    <t>541486</t>
  </si>
  <si>
    <t>541488</t>
  </si>
  <si>
    <t>541489</t>
  </si>
  <si>
    <t>541490</t>
  </si>
  <si>
    <t>541491</t>
  </si>
  <si>
    <t>20795</t>
  </si>
  <si>
    <t>LARGE BLUE PROVENCAL CERAMIC BALL</t>
  </si>
  <si>
    <t>C541498</t>
  </si>
  <si>
    <t>C541499</t>
  </si>
  <si>
    <t>541500</t>
  </si>
  <si>
    <t>C541501</t>
  </si>
  <si>
    <t>C541502</t>
  </si>
  <si>
    <t>C541503</t>
  </si>
  <si>
    <t>541504</t>
  </si>
  <si>
    <t>541505</t>
  </si>
  <si>
    <t>541509</t>
  </si>
  <si>
    <t>541510</t>
  </si>
  <si>
    <t>541511</t>
  </si>
  <si>
    <t>541513</t>
  </si>
  <si>
    <t>C541512</t>
  </si>
  <si>
    <t>541517</t>
  </si>
  <si>
    <t>541518</t>
  </si>
  <si>
    <t>541520</t>
  </si>
  <si>
    <t>541521</t>
  </si>
  <si>
    <t>541522</t>
  </si>
  <si>
    <t>541523</t>
  </si>
  <si>
    <t>541524</t>
  </si>
  <si>
    <t>541525</t>
  </si>
  <si>
    <t>541530</t>
  </si>
  <si>
    <t>541552</t>
  </si>
  <si>
    <t>541564</t>
  </si>
  <si>
    <t>541565</t>
  </si>
  <si>
    <t>541566</t>
  </si>
  <si>
    <t>541567</t>
  </si>
  <si>
    <t>541568</t>
  </si>
  <si>
    <t>541569</t>
  </si>
  <si>
    <t>541570</t>
  </si>
  <si>
    <t>541571</t>
  </si>
  <si>
    <t>84226</t>
  </si>
  <si>
    <t>HEN HOUSE W FAMILY IN BARN &amp; NEST</t>
  </si>
  <si>
    <t>C541572</t>
  </si>
  <si>
    <t>C541573</t>
  </si>
  <si>
    <t>541574</t>
  </si>
  <si>
    <t>541575</t>
  </si>
  <si>
    <t>541576</t>
  </si>
  <si>
    <t>541585</t>
  </si>
  <si>
    <t>C541586</t>
  </si>
  <si>
    <t>541587</t>
  </si>
  <si>
    <t>541588</t>
  </si>
  <si>
    <t>C541589</t>
  </si>
  <si>
    <t>79323W</t>
  </si>
  <si>
    <t>WHITE CHERRY LIGHTS</t>
  </si>
  <si>
    <t>541590</t>
  </si>
  <si>
    <t>541591</t>
  </si>
  <si>
    <t>541593</t>
  </si>
  <si>
    <t>21926</t>
  </si>
  <si>
    <t xml:space="preserve">RED/CREAM STRIPE CUSHION COVER </t>
  </si>
  <si>
    <t>37379A</t>
  </si>
  <si>
    <t>PINK CHERRY BLOSSOM CUP &amp; SAUCER</t>
  </si>
  <si>
    <t>541594</t>
  </si>
  <si>
    <t>541595</t>
  </si>
  <si>
    <t>541596</t>
  </si>
  <si>
    <t>35920</t>
  </si>
  <si>
    <t>FOUR RABBIT EASTER DECORATIONS</t>
  </si>
  <si>
    <t>541597</t>
  </si>
  <si>
    <t>541602</t>
  </si>
  <si>
    <t>C541603</t>
  </si>
  <si>
    <t>541604</t>
  </si>
  <si>
    <t>541605</t>
  </si>
  <si>
    <t>541606</t>
  </si>
  <si>
    <t>84801A</t>
  </si>
  <si>
    <t>PINK HYDRANGEA ART FLOWER</t>
  </si>
  <si>
    <t>541608</t>
  </si>
  <si>
    <t>541609</t>
  </si>
  <si>
    <t>541610</t>
  </si>
  <si>
    <t>541611</t>
  </si>
  <si>
    <t>541615</t>
  </si>
  <si>
    <t>541631</t>
  </si>
  <si>
    <t>84592</t>
  </si>
  <si>
    <t>CROCHET ROSE PURSE WITH SUEDE BACK</t>
  </si>
  <si>
    <t>C541641</t>
  </si>
  <si>
    <t>541648</t>
  </si>
  <si>
    <t>541649</t>
  </si>
  <si>
    <t>C541654</t>
  </si>
  <si>
    <t>541655</t>
  </si>
  <si>
    <t>84800S</t>
  </si>
  <si>
    <t>SMALL WHITE/PINK ROSE ART FLOWER</t>
  </si>
  <si>
    <t>79192A</t>
  </si>
  <si>
    <t>C541656</t>
  </si>
  <si>
    <t>541657</t>
  </si>
  <si>
    <t>541658</t>
  </si>
  <si>
    <t>541659</t>
  </si>
  <si>
    <t>541660</t>
  </si>
  <si>
    <t>85130C</t>
  </si>
  <si>
    <t>BEADED CRYSTAL HEART BLUE  LARGE</t>
  </si>
  <si>
    <t>541664</t>
  </si>
  <si>
    <t>541669</t>
  </si>
  <si>
    <t>541670</t>
  </si>
  <si>
    <t>541671</t>
  </si>
  <si>
    <t>541672</t>
  </si>
  <si>
    <t>541673</t>
  </si>
  <si>
    <t>C541674</t>
  </si>
  <si>
    <t>541675</t>
  </si>
  <si>
    <t>541676</t>
  </si>
  <si>
    <t>541677</t>
  </si>
  <si>
    <t>541678</t>
  </si>
  <si>
    <t>20756</t>
  </si>
  <si>
    <t>GREEN FERN POCKET BOOK</t>
  </si>
  <si>
    <t>541679</t>
  </si>
  <si>
    <t>541680</t>
  </si>
  <si>
    <t>541681</t>
  </si>
  <si>
    <t>541682</t>
  </si>
  <si>
    <t>541683</t>
  </si>
  <si>
    <t>541684</t>
  </si>
  <si>
    <t>22351</t>
  </si>
  <si>
    <t>541686</t>
  </si>
  <si>
    <t>C541688</t>
  </si>
  <si>
    <t>C541689</t>
  </si>
  <si>
    <t>541690</t>
  </si>
  <si>
    <t>C541691</t>
  </si>
  <si>
    <t>C541693</t>
  </si>
  <si>
    <t>C541694</t>
  </si>
  <si>
    <t>SWISS ROLL TOWEL PINK  SPOTS</t>
  </si>
  <si>
    <t>21320</t>
  </si>
  <si>
    <t xml:space="preserve">GLASS CHALICE GREEN  LARGE </t>
  </si>
  <si>
    <t>90202B</t>
  </si>
  <si>
    <t>WHITE ENAMEL FLOWER HAIR TIE</t>
  </si>
  <si>
    <t>541698</t>
  </si>
  <si>
    <t>541699</t>
  </si>
  <si>
    <t>541700</t>
  </si>
  <si>
    <t>C541701</t>
  </si>
  <si>
    <t>541703</t>
  </si>
  <si>
    <t>C541704</t>
  </si>
  <si>
    <t>C541705</t>
  </si>
  <si>
    <t>541706</t>
  </si>
  <si>
    <t>C541707</t>
  </si>
  <si>
    <t>541708</t>
  </si>
  <si>
    <t>541709</t>
  </si>
  <si>
    <t>C541710</t>
  </si>
  <si>
    <t>541711</t>
  </si>
  <si>
    <t>541712</t>
  </si>
  <si>
    <t>541732</t>
  </si>
  <si>
    <t>C541735</t>
  </si>
  <si>
    <t>541756</t>
  </si>
  <si>
    <t>541782</t>
  </si>
  <si>
    <t>C541779</t>
  </si>
  <si>
    <t>541783</t>
  </si>
  <si>
    <t>541784</t>
  </si>
  <si>
    <t>541785</t>
  </si>
  <si>
    <t>C541786</t>
  </si>
  <si>
    <t>C541787</t>
  </si>
  <si>
    <t>541788</t>
  </si>
  <si>
    <t>541789</t>
  </si>
  <si>
    <t>541791</t>
  </si>
  <si>
    <t>C541790</t>
  </si>
  <si>
    <t>541792</t>
  </si>
  <si>
    <t>541793</t>
  </si>
  <si>
    <t>541794</t>
  </si>
  <si>
    <t>541795</t>
  </si>
  <si>
    <t>541796</t>
  </si>
  <si>
    <t>541797</t>
  </si>
  <si>
    <t>541798</t>
  </si>
  <si>
    <t>541799</t>
  </si>
  <si>
    <t>541800</t>
  </si>
  <si>
    <t>541801</t>
  </si>
  <si>
    <t>541808</t>
  </si>
  <si>
    <t>22125</t>
  </si>
  <si>
    <t xml:space="preserve">UNION JACK HOT WATER BOTTLE </t>
  </si>
  <si>
    <t>541812</t>
  </si>
  <si>
    <t>541813</t>
  </si>
  <si>
    <t>541814</t>
  </si>
  <si>
    <t>541815</t>
  </si>
  <si>
    <t>541816</t>
  </si>
  <si>
    <t>40046A</t>
  </si>
  <si>
    <t>RED DAISY PAPER LAMPSHADE</t>
  </si>
  <si>
    <t>C541817</t>
  </si>
  <si>
    <t>C541818</t>
  </si>
  <si>
    <t>C541821</t>
  </si>
  <si>
    <t>C541822</t>
  </si>
  <si>
    <t>C541823</t>
  </si>
  <si>
    <t>C541824</t>
  </si>
  <si>
    <t>C541825</t>
  </si>
  <si>
    <t>C541826</t>
  </si>
  <si>
    <t>85188A</t>
  </si>
  <si>
    <t>GREEN METAL SWINGING BUNNY</t>
  </si>
  <si>
    <t>C541828</t>
  </si>
  <si>
    <t>C541829</t>
  </si>
  <si>
    <t>C541831</t>
  </si>
  <si>
    <t>541832</t>
  </si>
  <si>
    <t>84527</t>
  </si>
  <si>
    <t>FLAMES SUNGLASSES PINK LENSES</t>
  </si>
  <si>
    <t>C541833</t>
  </si>
  <si>
    <t>C541834</t>
  </si>
  <si>
    <t>541835</t>
  </si>
  <si>
    <t>72799C</t>
  </si>
  <si>
    <t>PINK PILLAR CANDLE SILVER FLOCK</t>
  </si>
  <si>
    <t>541836</t>
  </si>
  <si>
    <t>541837</t>
  </si>
  <si>
    <t>541838</t>
  </si>
  <si>
    <t>541839</t>
  </si>
  <si>
    <t>541840</t>
  </si>
  <si>
    <t>541841</t>
  </si>
  <si>
    <t>541842</t>
  </si>
  <si>
    <t>541843</t>
  </si>
  <si>
    <t>71101E</t>
  </si>
  <si>
    <t xml:space="preserve">STANDING FAIRY POLE SUPPORT </t>
  </si>
  <si>
    <t>541844</t>
  </si>
  <si>
    <t>541845</t>
  </si>
  <si>
    <t>541846</t>
  </si>
  <si>
    <t>541847</t>
  </si>
  <si>
    <t>21457</t>
  </si>
  <si>
    <t>2 PICTURE BOOK EGGS EASTER DUCKS</t>
  </si>
  <si>
    <t>541848</t>
  </si>
  <si>
    <t>541849</t>
  </si>
  <si>
    <t>541850</t>
  </si>
  <si>
    <t>21456</t>
  </si>
  <si>
    <t>2 PICTURE BOOK EGGS EASTER CHICKS</t>
  </si>
  <si>
    <t>541851</t>
  </si>
  <si>
    <t>C541852</t>
  </si>
  <si>
    <t>541853</t>
  </si>
  <si>
    <t>541854</t>
  </si>
  <si>
    <t>541855</t>
  </si>
  <si>
    <t>541856</t>
  </si>
  <si>
    <t>35647</t>
  </si>
  <si>
    <t xml:space="preserve">VINTAGE BEAD PINK SHADE </t>
  </si>
  <si>
    <t>541857</t>
  </si>
  <si>
    <t>541858</t>
  </si>
  <si>
    <t>541859</t>
  </si>
  <si>
    <t>541860</t>
  </si>
  <si>
    <t>C541861</t>
  </si>
  <si>
    <t>541862</t>
  </si>
  <si>
    <t>C541863</t>
  </si>
  <si>
    <t>541864</t>
  </si>
  <si>
    <t>541865</t>
  </si>
  <si>
    <t>541866</t>
  </si>
  <si>
    <t>541867</t>
  </si>
  <si>
    <t>C541868</t>
  </si>
  <si>
    <t>541872</t>
  </si>
  <si>
    <t>541873</t>
  </si>
  <si>
    <t>541874</t>
  </si>
  <si>
    <t>541875</t>
  </si>
  <si>
    <t>541876</t>
  </si>
  <si>
    <t>541877</t>
  </si>
  <si>
    <t>541880</t>
  </si>
  <si>
    <t>541881</t>
  </si>
  <si>
    <t>541883</t>
  </si>
  <si>
    <t>541884</t>
  </si>
  <si>
    <t>C541885</t>
  </si>
  <si>
    <t>541886</t>
  </si>
  <si>
    <t>C541897</t>
  </si>
  <si>
    <t>541903</t>
  </si>
  <si>
    <t>541916</t>
  </si>
  <si>
    <t>541919</t>
  </si>
  <si>
    <t>541932</t>
  </si>
  <si>
    <t>Greece</t>
  </si>
  <si>
    <t>541946</t>
  </si>
  <si>
    <t>541947</t>
  </si>
  <si>
    <t>541948</t>
  </si>
  <si>
    <t>541949</t>
  </si>
  <si>
    <t>541950</t>
  </si>
  <si>
    <t>C541959</t>
  </si>
  <si>
    <t>541960</t>
  </si>
  <si>
    <t>541962</t>
  </si>
  <si>
    <t>C541961</t>
  </si>
  <si>
    <t>541963</t>
  </si>
  <si>
    <t>C541964</t>
  </si>
  <si>
    <t>541965</t>
  </si>
  <si>
    <t>541966</t>
  </si>
  <si>
    <t>541968</t>
  </si>
  <si>
    <t>541970</t>
  </si>
  <si>
    <t>541972</t>
  </si>
  <si>
    <t>541973</t>
  </si>
  <si>
    <t>541974</t>
  </si>
  <si>
    <t>541976</t>
  </si>
  <si>
    <t>541977</t>
  </si>
  <si>
    <t>541978</t>
  </si>
  <si>
    <t>541979</t>
  </si>
  <si>
    <t>541980</t>
  </si>
  <si>
    <t>541981</t>
  </si>
  <si>
    <t>541983</t>
  </si>
  <si>
    <t>541984</t>
  </si>
  <si>
    <t>541985</t>
  </si>
  <si>
    <t>541986</t>
  </si>
  <si>
    <t>541987</t>
  </si>
  <si>
    <t>541988</t>
  </si>
  <si>
    <t>541989</t>
  </si>
  <si>
    <t>541990</t>
  </si>
  <si>
    <t>84632</t>
  </si>
  <si>
    <t>DECORATIVE HANGING SHELVING UNIT</t>
  </si>
  <si>
    <t>541991</t>
  </si>
  <si>
    <t>541992</t>
  </si>
  <si>
    <t>C541994</t>
  </si>
  <si>
    <t>541995</t>
  </si>
  <si>
    <t>541996</t>
  </si>
  <si>
    <t>541997</t>
  </si>
  <si>
    <t>541998</t>
  </si>
  <si>
    <t xml:space="preserve">MUSICAL ZINC HEART DECORATION </t>
  </si>
  <si>
    <t>22764</t>
  </si>
  <si>
    <t>RUSTIC WOODEN CABINET, GLASS DOORS</t>
  </si>
  <si>
    <t>542000</t>
  </si>
  <si>
    <t>542001</t>
  </si>
  <si>
    <t>542002</t>
  </si>
  <si>
    <t>542003</t>
  </si>
  <si>
    <t>542004</t>
  </si>
  <si>
    <t>542005</t>
  </si>
  <si>
    <t>542006</t>
  </si>
  <si>
    <t>542025</t>
  </si>
  <si>
    <t>542026</t>
  </si>
  <si>
    <t>C542032</t>
  </si>
  <si>
    <t>C542038</t>
  </si>
  <si>
    <t>542057</t>
  </si>
  <si>
    <t>542058</t>
  </si>
  <si>
    <t>542059</t>
  </si>
  <si>
    <t>C542060</t>
  </si>
  <si>
    <t>542065</t>
  </si>
  <si>
    <t>C542078</t>
  </si>
  <si>
    <t>542079</t>
  </si>
  <si>
    <t>542080</t>
  </si>
  <si>
    <t>542081</t>
  </si>
  <si>
    <t>C542082</t>
  </si>
  <si>
    <t>542083</t>
  </si>
  <si>
    <t>542084</t>
  </si>
  <si>
    <t>542085</t>
  </si>
  <si>
    <t>C542086</t>
  </si>
  <si>
    <t>542087</t>
  </si>
  <si>
    <t>C542088</t>
  </si>
  <si>
    <t>542090</t>
  </si>
  <si>
    <t>C542089</t>
  </si>
  <si>
    <t>C542091</t>
  </si>
  <si>
    <t>C542092</t>
  </si>
  <si>
    <t>542093</t>
  </si>
  <si>
    <t>C542094</t>
  </si>
  <si>
    <t>C542095</t>
  </si>
  <si>
    <t>542096</t>
  </si>
  <si>
    <t>C542097</t>
  </si>
  <si>
    <t>542098</t>
  </si>
  <si>
    <t>542099</t>
  </si>
  <si>
    <t>542100</t>
  </si>
  <si>
    <t>35913B</t>
  </si>
  <si>
    <t>WHITE/PINK CHICK EASTER DECORATION</t>
  </si>
  <si>
    <t>22146</t>
  </si>
  <si>
    <t>EASTER CRAFT IVY WREATH WITH CHICK</t>
  </si>
  <si>
    <t>C542101</t>
  </si>
  <si>
    <t>542102</t>
  </si>
  <si>
    <t>Singapore</t>
  </si>
  <si>
    <t>542103</t>
  </si>
  <si>
    <t>C542104</t>
  </si>
  <si>
    <t>542105</t>
  </si>
  <si>
    <t>542106</t>
  </si>
  <si>
    <t>542107</t>
  </si>
  <si>
    <t>542108</t>
  </si>
  <si>
    <t>542110</t>
  </si>
  <si>
    <t>542111</t>
  </si>
  <si>
    <t>542112</t>
  </si>
  <si>
    <t>542113</t>
  </si>
  <si>
    <t>542114</t>
  </si>
  <si>
    <t>542121</t>
  </si>
  <si>
    <t>21476</t>
  </si>
  <si>
    <t>STEEL SWEETHEART ROUND TABLE CREAM</t>
  </si>
  <si>
    <t>542122</t>
  </si>
  <si>
    <t>542123</t>
  </si>
  <si>
    <t>542124</t>
  </si>
  <si>
    <t>542125</t>
  </si>
  <si>
    <t>542126</t>
  </si>
  <si>
    <t>542128</t>
  </si>
  <si>
    <t>542129</t>
  </si>
  <si>
    <t>542130</t>
  </si>
  <si>
    <t>542131</t>
  </si>
  <si>
    <t>542132</t>
  </si>
  <si>
    <t>542133</t>
  </si>
  <si>
    <t>542134</t>
  </si>
  <si>
    <t>37351</t>
  </si>
  <si>
    <t xml:space="preserve">ORANGE FLOWER MUG </t>
  </si>
  <si>
    <t>C542138</t>
  </si>
  <si>
    <t>C542139</t>
  </si>
  <si>
    <t>C542140</t>
  </si>
  <si>
    <t>542141</t>
  </si>
  <si>
    <t>542142</t>
  </si>
  <si>
    <t>542143</t>
  </si>
  <si>
    <t>542145</t>
  </si>
  <si>
    <t>542146</t>
  </si>
  <si>
    <t>542147</t>
  </si>
  <si>
    <t>542148</t>
  </si>
  <si>
    <t>542149</t>
  </si>
  <si>
    <t>542151</t>
  </si>
  <si>
    <t>C542150</t>
  </si>
  <si>
    <t>542152</t>
  </si>
  <si>
    <t>542153</t>
  </si>
  <si>
    <t>542154</t>
  </si>
  <si>
    <t>542155</t>
  </si>
  <si>
    <t>542174</t>
  </si>
  <si>
    <t>542192</t>
  </si>
  <si>
    <t>542207</t>
  </si>
  <si>
    <t>542208</t>
  </si>
  <si>
    <t>542212</t>
  </si>
  <si>
    <t>542213</t>
  </si>
  <si>
    <t>542214</t>
  </si>
  <si>
    <t>542215</t>
  </si>
  <si>
    <t>542216</t>
  </si>
  <si>
    <t>542217</t>
  </si>
  <si>
    <t>542219</t>
  </si>
  <si>
    <t>C542218</t>
  </si>
  <si>
    <t>542220</t>
  </si>
  <si>
    <t>542221</t>
  </si>
  <si>
    <t>542222</t>
  </si>
  <si>
    <t>542223</t>
  </si>
  <si>
    <t>542224</t>
  </si>
  <si>
    <t>542226</t>
  </si>
  <si>
    <t>542227</t>
  </si>
  <si>
    <t>542228</t>
  </si>
  <si>
    <t>542229</t>
  </si>
  <si>
    <t>542230</t>
  </si>
  <si>
    <t>542231</t>
  </si>
  <si>
    <t>C542232</t>
  </si>
  <si>
    <t>542233</t>
  </si>
  <si>
    <t>542234</t>
  </si>
  <si>
    <t>542235</t>
  </si>
  <si>
    <t>542236</t>
  </si>
  <si>
    <t>542237</t>
  </si>
  <si>
    <t>542238</t>
  </si>
  <si>
    <t>542239</t>
  </si>
  <si>
    <t>542240</t>
  </si>
  <si>
    <t>542241</t>
  </si>
  <si>
    <t>542242</t>
  </si>
  <si>
    <t>542243</t>
  </si>
  <si>
    <t>C542244</t>
  </si>
  <si>
    <t>C542245</t>
  </si>
  <si>
    <t>542246</t>
  </si>
  <si>
    <t>542247</t>
  </si>
  <si>
    <t>542254</t>
  </si>
  <si>
    <t>GINGHAM HEART DECORATION</t>
  </si>
  <si>
    <t>21344</t>
  </si>
  <si>
    <t>MOROCCAN BEATEN METAL DISH</t>
  </si>
  <si>
    <t>C542256</t>
  </si>
  <si>
    <t>C542257</t>
  </si>
  <si>
    <t>542258</t>
  </si>
  <si>
    <t>C542259</t>
  </si>
  <si>
    <t>C542260</t>
  </si>
  <si>
    <t>C542261</t>
  </si>
  <si>
    <t>C542262</t>
  </si>
  <si>
    <t>C542263</t>
  </si>
  <si>
    <t>C542264</t>
  </si>
  <si>
    <t>542265</t>
  </si>
  <si>
    <t>84974</t>
  </si>
  <si>
    <t>S/2 ZINC HEART DESIGN PLANTERS</t>
  </si>
  <si>
    <t>542266</t>
  </si>
  <si>
    <t>542267</t>
  </si>
  <si>
    <t>542268</t>
  </si>
  <si>
    <t>542269</t>
  </si>
  <si>
    <t>C542270</t>
  </si>
  <si>
    <t>C542271</t>
  </si>
  <si>
    <t>542272</t>
  </si>
  <si>
    <t>C542273</t>
  </si>
  <si>
    <t>542274</t>
  </si>
  <si>
    <t>542275</t>
  </si>
  <si>
    <t>542276</t>
  </si>
  <si>
    <t>Lebanon</t>
  </si>
  <si>
    <t>542277</t>
  </si>
  <si>
    <t>542278</t>
  </si>
  <si>
    <t>542284</t>
  </si>
  <si>
    <t>542303</t>
  </si>
  <si>
    <t>542320</t>
  </si>
  <si>
    <t>RETROSPOT WOODEN HEART DECORATION</t>
  </si>
  <si>
    <t>542345</t>
  </si>
  <si>
    <t>72821</t>
  </si>
  <si>
    <t>CUPID SCENTED CANDLE IN GLASS</t>
  </si>
  <si>
    <t>C542346</t>
  </si>
  <si>
    <t>22596</t>
  </si>
  <si>
    <t>CHRISTMAS STAR WISH LIST CHALKBOARD</t>
  </si>
  <si>
    <t>542347</t>
  </si>
  <si>
    <t>C542348</t>
  </si>
  <si>
    <t>542349</t>
  </si>
  <si>
    <t>542350</t>
  </si>
  <si>
    <t>542351</t>
  </si>
  <si>
    <t>C542352</t>
  </si>
  <si>
    <t>542353</t>
  </si>
  <si>
    <t>542354</t>
  </si>
  <si>
    <t>542355</t>
  </si>
  <si>
    <t>542360</t>
  </si>
  <si>
    <t>C542366</t>
  </si>
  <si>
    <t>542369</t>
  </si>
  <si>
    <t>542370</t>
  </si>
  <si>
    <t>542371</t>
  </si>
  <si>
    <t>542372</t>
  </si>
  <si>
    <t>542373</t>
  </si>
  <si>
    <t>542374</t>
  </si>
  <si>
    <t>542375</t>
  </si>
  <si>
    <t>C542376</t>
  </si>
  <si>
    <t>542377</t>
  </si>
  <si>
    <t>84279B</t>
  </si>
  <si>
    <t>542381</t>
  </si>
  <si>
    <t>542382</t>
  </si>
  <si>
    <t>C542383</t>
  </si>
  <si>
    <t>542384</t>
  </si>
  <si>
    <t>C542385</t>
  </si>
  <si>
    <t>542386</t>
  </si>
  <si>
    <t>542388</t>
  </si>
  <si>
    <t>542389</t>
  </si>
  <si>
    <t>542390</t>
  </si>
  <si>
    <t>84227</t>
  </si>
  <si>
    <t>542393</t>
  </si>
  <si>
    <t>84452</t>
  </si>
  <si>
    <t>C542395</t>
  </si>
  <si>
    <t>542397</t>
  </si>
  <si>
    <t>542398</t>
  </si>
  <si>
    <t>90123D</t>
  </si>
  <si>
    <t>WHITE HEART OF GLASS BRACELET</t>
  </si>
  <si>
    <t>90123A</t>
  </si>
  <si>
    <t>PINK HEART OF GLASS BRACELET</t>
  </si>
  <si>
    <t>90148</t>
  </si>
  <si>
    <t>LONG SILVER NECKLACE PASTEL FLOWER</t>
  </si>
  <si>
    <t>90016B</t>
  </si>
  <si>
    <t>GOLD/M.O.P PENDANT ORBIT NECKLACE</t>
  </si>
  <si>
    <t>90016A</t>
  </si>
  <si>
    <t>SILVER/M.O.P PENDANT ORBIT NECKLACE</t>
  </si>
  <si>
    <t>84847</t>
  </si>
  <si>
    <t>FLORAL BATHROOM SET</t>
  </si>
  <si>
    <t>542399</t>
  </si>
  <si>
    <t>C542400</t>
  </si>
  <si>
    <t>542401</t>
  </si>
  <si>
    <t>20898</t>
  </si>
  <si>
    <t>VINTAGE NOTEBOOK TRAVELOGUE</t>
  </si>
  <si>
    <t>C542402</t>
  </si>
  <si>
    <t>C542403</t>
  </si>
  <si>
    <t>C542404</t>
  </si>
  <si>
    <t>542405</t>
  </si>
  <si>
    <t>542406</t>
  </si>
  <si>
    <t>542407</t>
  </si>
  <si>
    <t>542408</t>
  </si>
  <si>
    <t>542409</t>
  </si>
  <si>
    <t>542411</t>
  </si>
  <si>
    <t>542412</t>
  </si>
  <si>
    <t>C542413</t>
  </si>
  <si>
    <t>C542416</t>
  </si>
  <si>
    <t>542419</t>
  </si>
  <si>
    <t>542420</t>
  </si>
  <si>
    <t>C542421</t>
  </si>
  <si>
    <t>542422</t>
  </si>
  <si>
    <t>542423</t>
  </si>
  <si>
    <t>C542424</t>
  </si>
  <si>
    <t>542425</t>
  </si>
  <si>
    <t>C542426</t>
  </si>
  <si>
    <t>C542427</t>
  </si>
  <si>
    <t>542428</t>
  </si>
  <si>
    <t>542429</t>
  </si>
  <si>
    <t>542430</t>
  </si>
  <si>
    <t>542431</t>
  </si>
  <si>
    <t>542432</t>
  </si>
  <si>
    <t>542433</t>
  </si>
  <si>
    <t>542434</t>
  </si>
  <si>
    <t>542470</t>
  </si>
  <si>
    <t>542503</t>
  </si>
  <si>
    <t>37413</t>
  </si>
  <si>
    <t>79063D</t>
  </si>
  <si>
    <t>542506</t>
  </si>
  <si>
    <t>542511</t>
  </si>
  <si>
    <t>542517</t>
  </si>
  <si>
    <t>542519</t>
  </si>
  <si>
    <t>542520</t>
  </si>
  <si>
    <t>542521</t>
  </si>
  <si>
    <t>542526</t>
  </si>
  <si>
    <t>542527</t>
  </si>
  <si>
    <t>542528</t>
  </si>
  <si>
    <t>542530</t>
  </si>
  <si>
    <t>542533</t>
  </si>
  <si>
    <t>542534</t>
  </si>
  <si>
    <t>542535</t>
  </si>
  <si>
    <t>542538</t>
  </si>
  <si>
    <t>C542537</t>
  </si>
  <si>
    <t>C542539</t>
  </si>
  <si>
    <t>90183C</t>
  </si>
  <si>
    <t>BLACK DROP EARRINGS W LONG BEADS</t>
  </si>
  <si>
    <t>542542</t>
  </si>
  <si>
    <t>542543</t>
  </si>
  <si>
    <t>542549</t>
  </si>
  <si>
    <t>21841</t>
  </si>
  <si>
    <t>542568</t>
  </si>
  <si>
    <t>85028L</t>
  </si>
  <si>
    <t>85028S</t>
  </si>
  <si>
    <t>542578</t>
  </si>
  <si>
    <t>542583</t>
  </si>
  <si>
    <t>542584</t>
  </si>
  <si>
    <t>542585</t>
  </si>
  <si>
    <t>542586</t>
  </si>
  <si>
    <t>542587</t>
  </si>
  <si>
    <t>C542588</t>
  </si>
  <si>
    <t>C542589</t>
  </si>
  <si>
    <t>542590</t>
  </si>
  <si>
    <t>542591</t>
  </si>
  <si>
    <t>C542593</t>
  </si>
  <si>
    <t>542595</t>
  </si>
  <si>
    <t>84465</t>
  </si>
  <si>
    <t>15 PINK FLUFFY CHICKS IN BOX</t>
  </si>
  <si>
    <t>542596</t>
  </si>
  <si>
    <t>542597</t>
  </si>
  <si>
    <t>542598</t>
  </si>
  <si>
    <t>542599</t>
  </si>
  <si>
    <t>542600</t>
  </si>
  <si>
    <t>542601</t>
  </si>
  <si>
    <t>542602</t>
  </si>
  <si>
    <t>542603</t>
  </si>
  <si>
    <t>C542604</t>
  </si>
  <si>
    <t>542605</t>
  </si>
  <si>
    <t>542606</t>
  </si>
  <si>
    <t>542607</t>
  </si>
  <si>
    <t>20851</t>
  </si>
  <si>
    <t xml:space="preserve">ZINC HEART LATTICE TRAY OVAL </t>
  </si>
  <si>
    <t>542608</t>
  </si>
  <si>
    <t>542609</t>
  </si>
  <si>
    <t>542610</t>
  </si>
  <si>
    <t>84715</t>
  </si>
  <si>
    <t>SET OF 6 ICE CREAM SKITTLES</t>
  </si>
  <si>
    <t>542611</t>
  </si>
  <si>
    <t>542612</t>
  </si>
  <si>
    <t>542613</t>
  </si>
  <si>
    <t>84919</t>
  </si>
  <si>
    <t>BLUE CUSHION COVER WITH FLOWER</t>
  </si>
  <si>
    <t>84907</t>
  </si>
  <si>
    <t>PINK YELLOW PATCH CUSHION COVER</t>
  </si>
  <si>
    <t>542614</t>
  </si>
  <si>
    <t>542615</t>
  </si>
  <si>
    <t>542616</t>
  </si>
  <si>
    <t>542617</t>
  </si>
  <si>
    <t>85024B</t>
  </si>
  <si>
    <t>542618</t>
  </si>
  <si>
    <t>542619</t>
  </si>
  <si>
    <t>542620</t>
  </si>
  <si>
    <t>542621</t>
  </si>
  <si>
    <t>35637C</t>
  </si>
  <si>
    <t>PINK STRING CURTAIN WITH POLE</t>
  </si>
  <si>
    <t>542623</t>
  </si>
  <si>
    <t>HANGING HEART WITH BELL</t>
  </si>
  <si>
    <t>542626</t>
  </si>
  <si>
    <t>542627</t>
  </si>
  <si>
    <t>542628</t>
  </si>
  <si>
    <t>542629</t>
  </si>
  <si>
    <t>542630</t>
  </si>
  <si>
    <t>542631</t>
  </si>
  <si>
    <t>542632</t>
  </si>
  <si>
    <t>542634</t>
  </si>
  <si>
    <t>C542635</t>
  </si>
  <si>
    <t>542636</t>
  </si>
  <si>
    <t>C542637</t>
  </si>
  <si>
    <t>C542638</t>
  </si>
  <si>
    <t>C542639</t>
  </si>
  <si>
    <t>C542640</t>
  </si>
  <si>
    <t>542641</t>
  </si>
  <si>
    <t>C542642</t>
  </si>
  <si>
    <t>C542643</t>
  </si>
  <si>
    <t>C542644</t>
  </si>
  <si>
    <t>C542645</t>
  </si>
  <si>
    <t>542646</t>
  </si>
  <si>
    <t>542647</t>
  </si>
  <si>
    <t>542648</t>
  </si>
  <si>
    <t>542649</t>
  </si>
  <si>
    <t>542659</t>
  </si>
  <si>
    <t>542662</t>
  </si>
  <si>
    <t>542667</t>
  </si>
  <si>
    <t>542673</t>
  </si>
  <si>
    <t>542678</t>
  </si>
  <si>
    <t>71496B</t>
  </si>
  <si>
    <t>A4 WALL TIDY RED FLOWERS</t>
  </si>
  <si>
    <t>542690</t>
  </si>
  <si>
    <t>542691</t>
  </si>
  <si>
    <t>542692</t>
  </si>
  <si>
    <t>C542693</t>
  </si>
  <si>
    <t>542694</t>
  </si>
  <si>
    <t>C542704</t>
  </si>
  <si>
    <t>542707</t>
  </si>
  <si>
    <t>542708</t>
  </si>
  <si>
    <t>542709</t>
  </si>
  <si>
    <t>542710</t>
  </si>
  <si>
    <t>542711</t>
  </si>
  <si>
    <t>542712</t>
  </si>
  <si>
    <t>542713</t>
  </si>
  <si>
    <t>C542714</t>
  </si>
  <si>
    <t>542715</t>
  </si>
  <si>
    <t>542716</t>
  </si>
  <si>
    <t>542717</t>
  </si>
  <si>
    <t>542718</t>
  </si>
  <si>
    <t>542719</t>
  </si>
  <si>
    <t>542720</t>
  </si>
  <si>
    <t>C542721</t>
  </si>
  <si>
    <t>542722</t>
  </si>
  <si>
    <t>542723</t>
  </si>
  <si>
    <t>542724</t>
  </si>
  <si>
    <t>542725</t>
  </si>
  <si>
    <t>C542726</t>
  </si>
  <si>
    <t>542727</t>
  </si>
  <si>
    <t>542728</t>
  </si>
  <si>
    <t>542729</t>
  </si>
  <si>
    <t>542731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C542730</t>
  </si>
  <si>
    <t>C542732</t>
  </si>
  <si>
    <t>542733</t>
  </si>
  <si>
    <t>542735</t>
  </si>
  <si>
    <t>C542734</t>
  </si>
  <si>
    <t>542736</t>
  </si>
  <si>
    <t>542737</t>
  </si>
  <si>
    <t>C542738</t>
  </si>
  <si>
    <t>542739</t>
  </si>
  <si>
    <t>C542740</t>
  </si>
  <si>
    <t>542741</t>
  </si>
  <si>
    <t>62074B</t>
  </si>
  <si>
    <t>ELEPHANT CLIP W SUCTION CUP</t>
  </si>
  <si>
    <t>542743</t>
  </si>
  <si>
    <t>C542742</t>
  </si>
  <si>
    <t>C542744</t>
  </si>
  <si>
    <t>542745</t>
  </si>
  <si>
    <t>542746</t>
  </si>
  <si>
    <t>C542748</t>
  </si>
  <si>
    <t>C542753</t>
  </si>
  <si>
    <t>542759</t>
  </si>
  <si>
    <t>542776</t>
  </si>
  <si>
    <t>542777</t>
  </si>
  <si>
    <t>542778</t>
  </si>
  <si>
    <t>542779</t>
  </si>
  <si>
    <t>CHERRY BLOSSOM DECORATIVE FLASK</t>
  </si>
  <si>
    <t>542780</t>
  </si>
  <si>
    <t>C542781</t>
  </si>
  <si>
    <t>542782</t>
  </si>
  <si>
    <t>542785</t>
  </si>
  <si>
    <t>542786</t>
  </si>
  <si>
    <t>C542787</t>
  </si>
  <si>
    <t>542788</t>
  </si>
  <si>
    <t>542789</t>
  </si>
  <si>
    <t>542790</t>
  </si>
  <si>
    <t>542791</t>
  </si>
  <si>
    <t>C542792</t>
  </si>
  <si>
    <t>C542793</t>
  </si>
  <si>
    <t>542795</t>
  </si>
  <si>
    <t>542796</t>
  </si>
  <si>
    <t>542797</t>
  </si>
  <si>
    <t>C542798</t>
  </si>
  <si>
    <t>C542799</t>
  </si>
  <si>
    <t>542800</t>
  </si>
  <si>
    <t>542806</t>
  </si>
  <si>
    <t>C542805</t>
  </si>
  <si>
    <t>542812</t>
  </si>
  <si>
    <t>C542832</t>
  </si>
  <si>
    <t>542835</t>
  </si>
  <si>
    <t>542836</t>
  </si>
  <si>
    <t>542858</t>
  </si>
  <si>
    <t>542859</t>
  </si>
  <si>
    <t>542862</t>
  </si>
  <si>
    <t>542863</t>
  </si>
  <si>
    <t>542864</t>
  </si>
  <si>
    <t>542865</t>
  </si>
  <si>
    <t>C542866</t>
  </si>
  <si>
    <t>85063</t>
  </si>
  <si>
    <t>CREAM SWEETHEART MAGAZINE RACK</t>
  </si>
  <si>
    <t>542868</t>
  </si>
  <si>
    <t>84801B</t>
  </si>
  <si>
    <t>WHITE HYDRANGEA ART FLOWER</t>
  </si>
  <si>
    <t>84805A</t>
  </si>
  <si>
    <t>CREAM CLIMBING HYDRANGA ART FLOWER</t>
  </si>
  <si>
    <t>542869</t>
  </si>
  <si>
    <t>542870</t>
  </si>
  <si>
    <t>542872</t>
  </si>
  <si>
    <t>542881</t>
  </si>
  <si>
    <t>542886</t>
  </si>
  <si>
    <t>542887</t>
  </si>
  <si>
    <t>542888</t>
  </si>
  <si>
    <t>542889</t>
  </si>
  <si>
    <t>542890</t>
  </si>
  <si>
    <t>17136A</t>
  </si>
  <si>
    <t>BLUE STONES ON WIRE FOR CANDLE</t>
  </si>
  <si>
    <t>542891</t>
  </si>
  <si>
    <t>542892</t>
  </si>
  <si>
    <t>542893</t>
  </si>
  <si>
    <t>542894</t>
  </si>
  <si>
    <t>542895</t>
  </si>
  <si>
    <t>542896</t>
  </si>
  <si>
    <t>542897</t>
  </si>
  <si>
    <t>542898</t>
  </si>
  <si>
    <t>542899</t>
  </si>
  <si>
    <t>542900</t>
  </si>
  <si>
    <t>542901</t>
  </si>
  <si>
    <t>542902</t>
  </si>
  <si>
    <t>542903</t>
  </si>
  <si>
    <t>542904</t>
  </si>
  <si>
    <t>542905</t>
  </si>
  <si>
    <t>542907</t>
  </si>
  <si>
    <t>542908</t>
  </si>
  <si>
    <t>542909</t>
  </si>
  <si>
    <t>C542910</t>
  </si>
  <si>
    <t>542911</t>
  </si>
  <si>
    <t>C542912</t>
  </si>
  <si>
    <t>C542913</t>
  </si>
  <si>
    <t>542914</t>
  </si>
  <si>
    <t>542915</t>
  </si>
  <si>
    <t>C542916</t>
  </si>
  <si>
    <t>542919</t>
  </si>
  <si>
    <t>542920</t>
  </si>
  <si>
    <t>542921</t>
  </si>
  <si>
    <t>542922</t>
  </si>
  <si>
    <t>542923</t>
  </si>
  <si>
    <t>542925</t>
  </si>
  <si>
    <t>C542924</t>
  </si>
  <si>
    <t>542926</t>
  </si>
  <si>
    <t>542927</t>
  </si>
  <si>
    <t>542928</t>
  </si>
  <si>
    <t>542929</t>
  </si>
  <si>
    <t>542930</t>
  </si>
  <si>
    <t>542931</t>
  </si>
  <si>
    <t>542932</t>
  </si>
  <si>
    <t>542933</t>
  </si>
  <si>
    <t>542934</t>
  </si>
  <si>
    <t>542944</t>
  </si>
  <si>
    <t>C542951</t>
  </si>
  <si>
    <t>542989</t>
  </si>
  <si>
    <t>542990</t>
  </si>
  <si>
    <t>C542991</t>
  </si>
  <si>
    <t>542992</t>
  </si>
  <si>
    <t>542993</t>
  </si>
  <si>
    <t>542994</t>
  </si>
  <si>
    <t>542995</t>
  </si>
  <si>
    <t>542996</t>
  </si>
  <si>
    <t>543001</t>
  </si>
  <si>
    <t>GLITTER HEART DECORATION</t>
  </si>
  <si>
    <t>84708B</t>
  </si>
  <si>
    <t xml:space="preserve">PINK JEWELLED PHOTO FRAME </t>
  </si>
  <si>
    <t>543002</t>
  </si>
  <si>
    <t>543003</t>
  </si>
  <si>
    <t>C543004</t>
  </si>
  <si>
    <t>543005</t>
  </si>
  <si>
    <t>543006</t>
  </si>
  <si>
    <t>543007</t>
  </si>
  <si>
    <t>543008</t>
  </si>
  <si>
    <t>543009</t>
  </si>
  <si>
    <t>543010</t>
  </si>
  <si>
    <t>543011</t>
  </si>
  <si>
    <t>543012</t>
  </si>
  <si>
    <t>543015</t>
  </si>
  <si>
    <t>543016</t>
  </si>
  <si>
    <t>543017</t>
  </si>
  <si>
    <t>543019</t>
  </si>
  <si>
    <t>543020</t>
  </si>
  <si>
    <t>543021</t>
  </si>
  <si>
    <t>543022</t>
  </si>
  <si>
    <t>44089A</t>
  </si>
  <si>
    <t>PINK GAUZE BUTTERFLY LAMPSHADE</t>
  </si>
  <si>
    <t>84723</t>
  </si>
  <si>
    <t>CHERRY BLOSSOM CANVAS ART PICTURE</t>
  </si>
  <si>
    <t>22038</t>
  </si>
  <si>
    <t xml:space="preserve">BOTANICAL LAVENDER GIFT WRAP </t>
  </si>
  <si>
    <t>543023</t>
  </si>
  <si>
    <t>543024</t>
  </si>
  <si>
    <t>543025</t>
  </si>
  <si>
    <t>C543026</t>
  </si>
  <si>
    <t>543027</t>
  </si>
  <si>
    <t>543028</t>
  </si>
  <si>
    <t>543029</t>
  </si>
  <si>
    <t>543030</t>
  </si>
  <si>
    <t>543031</t>
  </si>
  <si>
    <t>543032</t>
  </si>
  <si>
    <t>543033</t>
  </si>
  <si>
    <t>543036</t>
  </si>
  <si>
    <t>543037</t>
  </si>
  <si>
    <t>543038</t>
  </si>
  <si>
    <t>C543039</t>
  </si>
  <si>
    <t>543040</t>
  </si>
  <si>
    <t>543041</t>
  </si>
  <si>
    <t>C543042</t>
  </si>
  <si>
    <t>543043</t>
  </si>
  <si>
    <t>543044</t>
  </si>
  <si>
    <t>543045</t>
  </si>
  <si>
    <t>543046</t>
  </si>
  <si>
    <t>543047</t>
  </si>
  <si>
    <t>543048</t>
  </si>
  <si>
    <t>79063C</t>
  </si>
  <si>
    <t>C543050</t>
  </si>
  <si>
    <t>79062D</t>
  </si>
  <si>
    <t>C543052</t>
  </si>
  <si>
    <t>543053</t>
  </si>
  <si>
    <t>543054</t>
  </si>
  <si>
    <t>543055</t>
  </si>
  <si>
    <t>543056</t>
  </si>
  <si>
    <t>543057</t>
  </si>
  <si>
    <t>543094</t>
  </si>
  <si>
    <t>543095</t>
  </si>
  <si>
    <t>543096</t>
  </si>
  <si>
    <t>543098</t>
  </si>
  <si>
    <t>543099</t>
  </si>
  <si>
    <t>543106</t>
  </si>
  <si>
    <t>543107</t>
  </si>
  <si>
    <t>543108</t>
  </si>
  <si>
    <t>C543109</t>
  </si>
  <si>
    <t>543111</t>
  </si>
  <si>
    <t>C543112</t>
  </si>
  <si>
    <t>543113</t>
  </si>
  <si>
    <t>543114</t>
  </si>
  <si>
    <t>543115</t>
  </si>
  <si>
    <t>543116</t>
  </si>
  <si>
    <t>543117</t>
  </si>
  <si>
    <t>543118</t>
  </si>
  <si>
    <t>C543119</t>
  </si>
  <si>
    <t>543120</t>
  </si>
  <si>
    <t>543121</t>
  </si>
  <si>
    <t>90098</t>
  </si>
  <si>
    <t>NECKLACE+BRACELET PINK BUTTERFLY</t>
  </si>
  <si>
    <t>543122</t>
  </si>
  <si>
    <t>543123</t>
  </si>
  <si>
    <t>543124</t>
  </si>
  <si>
    <t>543125</t>
  </si>
  <si>
    <t>543126</t>
  </si>
  <si>
    <t>15058C</t>
  </si>
  <si>
    <t>ICE CREAM DESIGN GARDEN PARASOL</t>
  </si>
  <si>
    <t>543127</t>
  </si>
  <si>
    <t>543128</t>
  </si>
  <si>
    <t>543129</t>
  </si>
  <si>
    <t>543130</t>
  </si>
  <si>
    <t>543131</t>
  </si>
  <si>
    <t>543132</t>
  </si>
  <si>
    <t>543133</t>
  </si>
  <si>
    <t>543134</t>
  </si>
  <si>
    <t>543161</t>
  </si>
  <si>
    <t>22989</t>
  </si>
  <si>
    <t>SET 2 PANTRY DESIGN TEA TOWELS</t>
  </si>
  <si>
    <t>543162</t>
  </si>
  <si>
    <t>543163</t>
  </si>
  <si>
    <t>543164</t>
  </si>
  <si>
    <t>543165</t>
  </si>
  <si>
    <t>543166</t>
  </si>
  <si>
    <t>543167</t>
  </si>
  <si>
    <t>543168</t>
  </si>
  <si>
    <t>543169</t>
  </si>
  <si>
    <t>543170</t>
  </si>
  <si>
    <t>543173</t>
  </si>
  <si>
    <t>543174</t>
  </si>
  <si>
    <t>C543175</t>
  </si>
  <si>
    <t>543177</t>
  </si>
  <si>
    <t>543178</t>
  </si>
  <si>
    <t>543179</t>
  </si>
  <si>
    <t>543180</t>
  </si>
  <si>
    <t>543181</t>
  </si>
  <si>
    <t>543183</t>
  </si>
  <si>
    <t>543184</t>
  </si>
  <si>
    <t>543186</t>
  </si>
  <si>
    <t>543187</t>
  </si>
  <si>
    <t>543188</t>
  </si>
  <si>
    <t>543189</t>
  </si>
  <si>
    <t>543190</t>
  </si>
  <si>
    <t>543191</t>
  </si>
  <si>
    <t>543192</t>
  </si>
  <si>
    <t>543193</t>
  </si>
  <si>
    <t>543196</t>
  </si>
  <si>
    <t>C543195</t>
  </si>
  <si>
    <t>543197</t>
  </si>
  <si>
    <t>543198</t>
  </si>
  <si>
    <t>543199</t>
  </si>
  <si>
    <t>543202</t>
  </si>
  <si>
    <t>543214</t>
  </si>
  <si>
    <t>543232</t>
  </si>
  <si>
    <t>543235</t>
  </si>
  <si>
    <t>543240</t>
  </si>
  <si>
    <t>C543239</t>
  </si>
  <si>
    <t>C543241</t>
  </si>
  <si>
    <t>543242</t>
  </si>
  <si>
    <t>543243</t>
  </si>
  <si>
    <t>C543244</t>
  </si>
  <si>
    <t>543245</t>
  </si>
  <si>
    <t>543246</t>
  </si>
  <si>
    <t xml:space="preserve">METAL RABBIT LADDER EASTER </t>
  </si>
  <si>
    <t>543247</t>
  </si>
  <si>
    <t>543248</t>
  </si>
  <si>
    <t>543249</t>
  </si>
  <si>
    <t>543250</t>
  </si>
  <si>
    <t>543251</t>
  </si>
  <si>
    <t>543252</t>
  </si>
  <si>
    <t>543253</t>
  </si>
  <si>
    <t>35645</t>
  </si>
  <si>
    <t>543255</t>
  </si>
  <si>
    <t>543256</t>
  </si>
  <si>
    <t>543264</t>
  </si>
  <si>
    <t>82095</t>
  </si>
  <si>
    <t>84306</t>
  </si>
  <si>
    <t>21087</t>
  </si>
  <si>
    <t>543272</t>
  </si>
  <si>
    <t>543273</t>
  </si>
  <si>
    <t>543274</t>
  </si>
  <si>
    <t>543275</t>
  </si>
  <si>
    <t>543276</t>
  </si>
  <si>
    <t>543277</t>
  </si>
  <si>
    <t>22990</t>
  </si>
  <si>
    <t>COTTON APRON PANTRY DESIGN</t>
  </si>
  <si>
    <t>543278</t>
  </si>
  <si>
    <t>543279</t>
  </si>
  <si>
    <t>543280</t>
  </si>
  <si>
    <t>543281</t>
  </si>
  <si>
    <t>543282</t>
  </si>
  <si>
    <t>543283</t>
  </si>
  <si>
    <t>543284</t>
  </si>
  <si>
    <t>543285</t>
  </si>
  <si>
    <t>543286</t>
  </si>
  <si>
    <t>543287</t>
  </si>
  <si>
    <t>543288</t>
  </si>
  <si>
    <t>C543290</t>
  </si>
  <si>
    <t>543291</t>
  </si>
  <si>
    <t>543292</t>
  </si>
  <si>
    <t>543293</t>
  </si>
  <si>
    <t>543294</t>
  </si>
  <si>
    <t>543300</t>
  </si>
  <si>
    <t>85092</t>
  </si>
  <si>
    <t>CANDY SPOT TEA COSY</t>
  </si>
  <si>
    <t>ICON MUG REVOLUTIONARY</t>
  </si>
  <si>
    <t>543306</t>
  </si>
  <si>
    <t>C543307</t>
  </si>
  <si>
    <t>543309</t>
  </si>
  <si>
    <t>543325</t>
  </si>
  <si>
    <t>543332</t>
  </si>
  <si>
    <t>543342</t>
  </si>
  <si>
    <t>C543347</t>
  </si>
  <si>
    <t>543348</t>
  </si>
  <si>
    <t>543349</t>
  </si>
  <si>
    <t>543350</t>
  </si>
  <si>
    <t>543351</t>
  </si>
  <si>
    <t>543352</t>
  </si>
  <si>
    <t>C543353</t>
  </si>
  <si>
    <t>543354</t>
  </si>
  <si>
    <t>543355</t>
  </si>
  <si>
    <t>C543356</t>
  </si>
  <si>
    <t>543357</t>
  </si>
  <si>
    <t>543359</t>
  </si>
  <si>
    <t>543367</t>
  </si>
  <si>
    <t>C543368</t>
  </si>
  <si>
    <t>543369</t>
  </si>
  <si>
    <t>543370</t>
  </si>
  <si>
    <t>543371</t>
  </si>
  <si>
    <t>35815P</t>
  </si>
  <si>
    <t>ACRYLIC JEWEL SNOWFLAKE, PINK</t>
  </si>
  <si>
    <t>543372</t>
  </si>
  <si>
    <t>543373</t>
  </si>
  <si>
    <t>543374</t>
  </si>
  <si>
    <t>C543375</t>
  </si>
  <si>
    <t>543376</t>
  </si>
  <si>
    <t>543377</t>
  </si>
  <si>
    <t>543378</t>
  </si>
  <si>
    <t>543379</t>
  </si>
  <si>
    <t>543380</t>
  </si>
  <si>
    <t>C543381</t>
  </si>
  <si>
    <t>543382</t>
  </si>
  <si>
    <t>543387</t>
  </si>
  <si>
    <t>C543388</t>
  </si>
  <si>
    <t>543389</t>
  </si>
  <si>
    <t>543391</t>
  </si>
  <si>
    <t>543392</t>
  </si>
  <si>
    <t>543393</t>
  </si>
  <si>
    <t>543394</t>
  </si>
  <si>
    <t>543395</t>
  </si>
  <si>
    <t>543396</t>
  </si>
  <si>
    <t>543397</t>
  </si>
  <si>
    <t>21228</t>
  </si>
  <si>
    <t>POCKET MIRROR "GLAMOROUS"</t>
  </si>
  <si>
    <t>543398</t>
  </si>
  <si>
    <t>543400</t>
  </si>
  <si>
    <t>543411</t>
  </si>
  <si>
    <t>543413</t>
  </si>
  <si>
    <t>543428</t>
  </si>
  <si>
    <t>C543431</t>
  </si>
  <si>
    <t>C543442</t>
  </si>
  <si>
    <t>C543445</t>
  </si>
  <si>
    <t>543446</t>
  </si>
  <si>
    <t>543447</t>
  </si>
  <si>
    <t>543449</t>
  </si>
  <si>
    <t>543452</t>
  </si>
  <si>
    <t>543454</t>
  </si>
  <si>
    <t>543455</t>
  </si>
  <si>
    <t>543456</t>
  </si>
  <si>
    <t>543457</t>
  </si>
  <si>
    <t>543458</t>
  </si>
  <si>
    <t>543459</t>
  </si>
  <si>
    <t>543462</t>
  </si>
  <si>
    <t>543463</t>
  </si>
  <si>
    <t>543464</t>
  </si>
  <si>
    <t>C543465</t>
  </si>
  <si>
    <t>543466</t>
  </si>
  <si>
    <t>543468</t>
  </si>
  <si>
    <t>C543469</t>
  </si>
  <si>
    <t>543470</t>
  </si>
  <si>
    <t>543474</t>
  </si>
  <si>
    <t>C543475</t>
  </si>
  <si>
    <t>543476</t>
  </si>
  <si>
    <t>543477</t>
  </si>
  <si>
    <t>543478</t>
  </si>
  <si>
    <t>543479</t>
  </si>
  <si>
    <t>543480</t>
  </si>
  <si>
    <t>543481</t>
  </si>
  <si>
    <t>543482</t>
  </si>
  <si>
    <t>543483</t>
  </si>
  <si>
    <t>543484</t>
  </si>
  <si>
    <t>543485</t>
  </si>
  <si>
    <t>543486</t>
  </si>
  <si>
    <t>543487</t>
  </si>
  <si>
    <t>543492</t>
  </si>
  <si>
    <t>543507</t>
  </si>
  <si>
    <t>543518</t>
  </si>
  <si>
    <t>543519</t>
  </si>
  <si>
    <t>543520</t>
  </si>
  <si>
    <t>543523</t>
  </si>
  <si>
    <t>543527</t>
  </si>
  <si>
    <t>543529</t>
  </si>
  <si>
    <t>72812</t>
  </si>
  <si>
    <t>LARGE ZINC GLASS CANDLEHOLDER</t>
  </si>
  <si>
    <t>543534</t>
  </si>
  <si>
    <t>543535</t>
  </si>
  <si>
    <t>RETRO PILL BOX , REVOLUTIONARY</t>
  </si>
  <si>
    <t>543537</t>
  </si>
  <si>
    <t>543538</t>
  </si>
  <si>
    <t>543539</t>
  </si>
  <si>
    <t>543540</t>
  </si>
  <si>
    <t>543541</t>
  </si>
  <si>
    <t>543542</t>
  </si>
  <si>
    <t>543543</t>
  </si>
  <si>
    <t>75172</t>
  </si>
  <si>
    <t>PAINTED SEA SHELL METAL WINDCHIME</t>
  </si>
  <si>
    <t>543547</t>
  </si>
  <si>
    <t>45013</t>
  </si>
  <si>
    <t>FOLDING SHOE TIDY</t>
  </si>
  <si>
    <t>543548</t>
  </si>
  <si>
    <t>21636</t>
  </si>
  <si>
    <t>MADRAS NOTEBOOK MEDIUM</t>
  </si>
  <si>
    <t>543549</t>
  </si>
  <si>
    <t>543550</t>
  </si>
  <si>
    <t>C543551</t>
  </si>
  <si>
    <t>543553</t>
  </si>
  <si>
    <t>543554</t>
  </si>
  <si>
    <t>543555</t>
  </si>
  <si>
    <t>543565</t>
  </si>
  <si>
    <t>543586</t>
  </si>
  <si>
    <t>543587</t>
  </si>
  <si>
    <t>543588</t>
  </si>
  <si>
    <t>543589</t>
  </si>
  <si>
    <t>543590</t>
  </si>
  <si>
    <t>543591</t>
  </si>
  <si>
    <t>543592</t>
  </si>
  <si>
    <t>543593</t>
  </si>
  <si>
    <t>543594</t>
  </si>
  <si>
    <t>543595</t>
  </si>
  <si>
    <t>543596</t>
  </si>
  <si>
    <t>543597</t>
  </si>
  <si>
    <t>543598</t>
  </si>
  <si>
    <t>543599</t>
  </si>
  <si>
    <t>543600</t>
  </si>
  <si>
    <t>543601</t>
  </si>
  <si>
    <t>543602</t>
  </si>
  <si>
    <t>C543603</t>
  </si>
  <si>
    <t>543604</t>
  </si>
  <si>
    <t>C543605</t>
  </si>
  <si>
    <t>C543606</t>
  </si>
  <si>
    <t>C543607</t>
  </si>
  <si>
    <t>C543608</t>
  </si>
  <si>
    <t>C543609</t>
  </si>
  <si>
    <t>543610</t>
  </si>
  <si>
    <t>71510</t>
  </si>
  <si>
    <t>SQUARE METAL CANDLEHOLDER BASE</t>
  </si>
  <si>
    <t>C543611</t>
  </si>
  <si>
    <t>543612</t>
  </si>
  <si>
    <t>543618</t>
  </si>
  <si>
    <t>543619</t>
  </si>
  <si>
    <t>C543620</t>
  </si>
  <si>
    <t>543622</t>
  </si>
  <si>
    <t>C543621</t>
  </si>
  <si>
    <t>543623</t>
  </si>
  <si>
    <t>C543624</t>
  </si>
  <si>
    <t>543625</t>
  </si>
  <si>
    <t>543626</t>
  </si>
  <si>
    <t>C543627</t>
  </si>
  <si>
    <t>C543628</t>
  </si>
  <si>
    <t>543630</t>
  </si>
  <si>
    <t>543631</t>
  </si>
  <si>
    <t>C543632</t>
  </si>
  <si>
    <t>C543633</t>
  </si>
  <si>
    <t>C543634</t>
  </si>
  <si>
    <t>C543635</t>
  </si>
  <si>
    <t>C543636</t>
  </si>
  <si>
    <t>C543637</t>
  </si>
  <si>
    <t>C543638</t>
  </si>
  <si>
    <t>543639</t>
  </si>
  <si>
    <t>C543640</t>
  </si>
  <si>
    <t>543641</t>
  </si>
  <si>
    <t>44265</t>
  </si>
  <si>
    <t>M/COLOUR POM-POM CURTAIN</t>
  </si>
  <si>
    <t>543642</t>
  </si>
  <si>
    <t>C543643</t>
  </si>
  <si>
    <t>C543644</t>
  </si>
  <si>
    <t>543645</t>
  </si>
  <si>
    <t>543646</t>
  </si>
  <si>
    <t>543647</t>
  </si>
  <si>
    <t>543648</t>
  </si>
  <si>
    <t>543649</t>
  </si>
  <si>
    <t>543650</t>
  </si>
  <si>
    <t>543651</t>
  </si>
  <si>
    <t>543652</t>
  </si>
  <si>
    <t>543653</t>
  </si>
  <si>
    <t>543657</t>
  </si>
  <si>
    <t>543658</t>
  </si>
  <si>
    <t>C543659</t>
  </si>
  <si>
    <t>C543661</t>
  </si>
  <si>
    <t>C543662</t>
  </si>
  <si>
    <t>C543663</t>
  </si>
  <si>
    <t>543664</t>
  </si>
  <si>
    <t>543668</t>
  </si>
  <si>
    <t>543669</t>
  </si>
  <si>
    <t>543670</t>
  </si>
  <si>
    <t>C543671</t>
  </si>
  <si>
    <t>543672</t>
  </si>
  <si>
    <t>543673</t>
  </si>
  <si>
    <t>543674</t>
  </si>
  <si>
    <t>543675</t>
  </si>
  <si>
    <t>543688</t>
  </si>
  <si>
    <t>543691</t>
  </si>
  <si>
    <t>543693</t>
  </si>
  <si>
    <t>C543706</t>
  </si>
  <si>
    <t>C543729</t>
  </si>
  <si>
    <t>543730</t>
  </si>
  <si>
    <t>543731</t>
  </si>
  <si>
    <t>543733</t>
  </si>
  <si>
    <t>543734</t>
  </si>
  <si>
    <t>543735</t>
  </si>
  <si>
    <t>543736</t>
  </si>
  <si>
    <t>543737</t>
  </si>
  <si>
    <t>543738</t>
  </si>
  <si>
    <t>543739</t>
  </si>
  <si>
    <t>543740</t>
  </si>
  <si>
    <t>C543741</t>
  </si>
  <si>
    <t>C543742</t>
  </si>
  <si>
    <t>C543743</t>
  </si>
  <si>
    <t>C543744</t>
  </si>
  <si>
    <t>C543745</t>
  </si>
  <si>
    <t>543746</t>
  </si>
  <si>
    <t>543747</t>
  </si>
  <si>
    <t>543748</t>
  </si>
  <si>
    <t>C543749</t>
  </si>
  <si>
    <t>C543750</t>
  </si>
  <si>
    <t>C543752</t>
  </si>
  <si>
    <t>543754</t>
  </si>
  <si>
    <t>C543755</t>
  </si>
  <si>
    <t>C543756</t>
  </si>
  <si>
    <t>C543757</t>
  </si>
  <si>
    <t>C543758</t>
  </si>
  <si>
    <t>543759</t>
  </si>
  <si>
    <t>C543760</t>
  </si>
  <si>
    <t>C543761</t>
  </si>
  <si>
    <t>C543763</t>
  </si>
  <si>
    <t>C543764</t>
  </si>
  <si>
    <t>C543765</t>
  </si>
  <si>
    <t>C543766</t>
  </si>
  <si>
    <t>C543767</t>
  </si>
  <si>
    <t>C543768</t>
  </si>
  <si>
    <t>C543769</t>
  </si>
  <si>
    <t>543770</t>
  </si>
  <si>
    <t>C543771</t>
  </si>
  <si>
    <t>C543772</t>
  </si>
  <si>
    <t>C543773</t>
  </si>
  <si>
    <t>543774</t>
  </si>
  <si>
    <t>C543775</t>
  </si>
  <si>
    <t>C543776</t>
  </si>
  <si>
    <t>543777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90029</t>
  </si>
  <si>
    <t>NEW BAROQUE SMALL NECKLACE BLACK</t>
  </si>
  <si>
    <t>C543778</t>
  </si>
  <si>
    <t>C543779</t>
  </si>
  <si>
    <t>C543780</t>
  </si>
  <si>
    <t>C543784</t>
  </si>
  <si>
    <t>C543785</t>
  </si>
  <si>
    <t>C543786</t>
  </si>
  <si>
    <t>C543787</t>
  </si>
  <si>
    <t>543788</t>
  </si>
  <si>
    <t>C543789</t>
  </si>
  <si>
    <t>C543790</t>
  </si>
  <si>
    <t>C543791</t>
  </si>
  <si>
    <t>C543792</t>
  </si>
  <si>
    <t>543797</t>
  </si>
  <si>
    <t>543798</t>
  </si>
  <si>
    <t>543799</t>
  </si>
  <si>
    <t>543800</t>
  </si>
  <si>
    <t>543801</t>
  </si>
  <si>
    <t>543802</t>
  </si>
  <si>
    <t>543803</t>
  </si>
  <si>
    <t>543804</t>
  </si>
  <si>
    <t>543805</t>
  </si>
  <si>
    <t>543806</t>
  </si>
  <si>
    <t>543807</t>
  </si>
  <si>
    <t>543808</t>
  </si>
  <si>
    <t>543809</t>
  </si>
  <si>
    <t>44089C</t>
  </si>
  <si>
    <t>LILAC GAUZE BUTTERFLY LAMPSHADE</t>
  </si>
  <si>
    <t>44236</t>
  </si>
  <si>
    <t>PINK/PURPLE CIRCLE CURTAIN</t>
  </si>
  <si>
    <t>543810</t>
  </si>
  <si>
    <t>C543811</t>
  </si>
  <si>
    <t>543812</t>
  </si>
  <si>
    <t>543813</t>
  </si>
  <si>
    <t>543814</t>
  </si>
  <si>
    <t>543815</t>
  </si>
  <si>
    <t>543816</t>
  </si>
  <si>
    <t>C543817</t>
  </si>
  <si>
    <t>C543818</t>
  </si>
  <si>
    <t>C543819</t>
  </si>
  <si>
    <t>543820</t>
  </si>
  <si>
    <t>543821</t>
  </si>
  <si>
    <t>543822</t>
  </si>
  <si>
    <t>543823</t>
  </si>
  <si>
    <t>543824</t>
  </si>
  <si>
    <t>543825</t>
  </si>
  <si>
    <t>21898</t>
  </si>
  <si>
    <t>POTTING SHED ROSE CANDLE</t>
  </si>
  <si>
    <t>HEART BUTTONS JEWELLERY BOX</t>
  </si>
  <si>
    <t>90024B</t>
  </si>
  <si>
    <t>NEW BAROQUE B'FLY NECKLACE RED</t>
  </si>
  <si>
    <t>543828</t>
  </si>
  <si>
    <t>543829</t>
  </si>
  <si>
    <t>C543830</t>
  </si>
  <si>
    <t>543831</t>
  </si>
  <si>
    <t>543832</t>
  </si>
  <si>
    <t>543833</t>
  </si>
  <si>
    <t>C543834</t>
  </si>
  <si>
    <t>C543835</t>
  </si>
  <si>
    <t>543836</t>
  </si>
  <si>
    <t>C543837</t>
  </si>
  <si>
    <t>C543838</t>
  </si>
  <si>
    <t>543839</t>
  </si>
  <si>
    <t>C543840</t>
  </si>
  <si>
    <t>C543841</t>
  </si>
  <si>
    <t>543842</t>
  </si>
  <si>
    <t>543852</t>
  </si>
  <si>
    <t>84798B</t>
  </si>
  <si>
    <t>PURPLE FOXGLOVE ARTIIFCIAL FLOWER</t>
  </si>
  <si>
    <t>543900</t>
  </si>
  <si>
    <t>543901</t>
  </si>
  <si>
    <t>543907</t>
  </si>
  <si>
    <t>543908</t>
  </si>
  <si>
    <t>543910</t>
  </si>
  <si>
    <t>543911</t>
  </si>
  <si>
    <t>United Arab Emirates</t>
  </si>
  <si>
    <t>543912</t>
  </si>
  <si>
    <t>543913</t>
  </si>
  <si>
    <t>543914</t>
  </si>
  <si>
    <t>21681</t>
  </si>
  <si>
    <t xml:space="preserve">GIANT MEDINA STAMPED METAL BOWL </t>
  </si>
  <si>
    <t>543915</t>
  </si>
  <si>
    <t>C543917</t>
  </si>
  <si>
    <t>C543918</t>
  </si>
  <si>
    <t>543919</t>
  </si>
  <si>
    <t>543921</t>
  </si>
  <si>
    <t>35909B</t>
  </si>
  <si>
    <t>PINK FLOWERS RABBIT EASTER</t>
  </si>
  <si>
    <t>543923</t>
  </si>
  <si>
    <t>543924</t>
  </si>
  <si>
    <t>543934</t>
  </si>
  <si>
    <t>543935</t>
  </si>
  <si>
    <t>543973</t>
  </si>
  <si>
    <t>C543972</t>
  </si>
  <si>
    <t>C543974</t>
  </si>
  <si>
    <t>543975</t>
  </si>
  <si>
    <t>90180B</t>
  </si>
  <si>
    <t>PURPLE AMETHYST NECKLACE W TASSEL</t>
  </si>
  <si>
    <t>90152C</t>
  </si>
  <si>
    <t>BLUE/NAT SHELL NECKLACE W PENDANT</t>
  </si>
  <si>
    <t>543976</t>
  </si>
  <si>
    <t>543977</t>
  </si>
  <si>
    <t>543978</t>
  </si>
  <si>
    <t>543979</t>
  </si>
  <si>
    <t>C543980</t>
  </si>
  <si>
    <t>543981</t>
  </si>
  <si>
    <t>543982</t>
  </si>
  <si>
    <t>543983</t>
  </si>
  <si>
    <t>543984</t>
  </si>
  <si>
    <t>543986</t>
  </si>
  <si>
    <t>543987</t>
  </si>
  <si>
    <t>543988</t>
  </si>
  <si>
    <t>543989</t>
  </si>
  <si>
    <t>543990</t>
  </si>
  <si>
    <t>543991</t>
  </si>
  <si>
    <t>C543992</t>
  </si>
  <si>
    <t>543993</t>
  </si>
  <si>
    <t>543994</t>
  </si>
  <si>
    <t>543995</t>
  </si>
  <si>
    <t>543996</t>
  </si>
  <si>
    <t>543997</t>
  </si>
  <si>
    <t>543998</t>
  </si>
  <si>
    <t>C544034</t>
  </si>
  <si>
    <t>544035</t>
  </si>
  <si>
    <t>544036</t>
  </si>
  <si>
    <t>544037</t>
  </si>
  <si>
    <t>C544038</t>
  </si>
  <si>
    <t>544039</t>
  </si>
  <si>
    <t>544040</t>
  </si>
  <si>
    <t>544041</t>
  </si>
  <si>
    <t>544042</t>
  </si>
  <si>
    <t>544043</t>
  </si>
  <si>
    <t>544044</t>
  </si>
  <si>
    <t>544045</t>
  </si>
  <si>
    <t>544051</t>
  </si>
  <si>
    <t>544055</t>
  </si>
  <si>
    <t>544056</t>
  </si>
  <si>
    <t>C544057</t>
  </si>
  <si>
    <t>544058</t>
  </si>
  <si>
    <t>544059</t>
  </si>
  <si>
    <t>544060</t>
  </si>
  <si>
    <t>544061</t>
  </si>
  <si>
    <t>544062</t>
  </si>
  <si>
    <t>544064</t>
  </si>
  <si>
    <t>544065</t>
  </si>
  <si>
    <t>544066</t>
  </si>
  <si>
    <t>544067</t>
  </si>
  <si>
    <t>544068</t>
  </si>
  <si>
    <t>544069</t>
  </si>
  <si>
    <t>544070</t>
  </si>
  <si>
    <t>84859C</t>
  </si>
  <si>
    <t>PINK DISCO HANDBAG</t>
  </si>
  <si>
    <t>544071</t>
  </si>
  <si>
    <t>544073</t>
  </si>
  <si>
    <t>544074</t>
  </si>
  <si>
    <t>544075</t>
  </si>
  <si>
    <t>544076</t>
  </si>
  <si>
    <t>544077</t>
  </si>
  <si>
    <t>544078</t>
  </si>
  <si>
    <t>544079</t>
  </si>
  <si>
    <t>C544080</t>
  </si>
  <si>
    <t>544081</t>
  </si>
  <si>
    <t>544083</t>
  </si>
  <si>
    <t>544084</t>
  </si>
  <si>
    <t>544087</t>
  </si>
  <si>
    <t>544090</t>
  </si>
  <si>
    <t>544091</t>
  </si>
  <si>
    <t>544092</t>
  </si>
  <si>
    <t>544093</t>
  </si>
  <si>
    <t>544094</t>
  </si>
  <si>
    <t>544095</t>
  </si>
  <si>
    <t>544096</t>
  </si>
  <si>
    <t>544097</t>
  </si>
  <si>
    <t>544098</t>
  </si>
  <si>
    <t>C544099</t>
  </si>
  <si>
    <t>544100</t>
  </si>
  <si>
    <t>544101</t>
  </si>
  <si>
    <t>544102</t>
  </si>
  <si>
    <t>544103</t>
  </si>
  <si>
    <t>544104</t>
  </si>
  <si>
    <t>544105</t>
  </si>
  <si>
    <t>544106</t>
  </si>
  <si>
    <t>544107</t>
  </si>
  <si>
    <t>544108</t>
  </si>
  <si>
    <t>544109</t>
  </si>
  <si>
    <t>544110</t>
  </si>
  <si>
    <t>544111</t>
  </si>
  <si>
    <t>544112</t>
  </si>
  <si>
    <t>544115</t>
  </si>
  <si>
    <t>C544117</t>
  </si>
  <si>
    <t>C544118</t>
  </si>
  <si>
    <t>544125</t>
  </si>
  <si>
    <t>544129</t>
  </si>
  <si>
    <t>544143</t>
  </si>
  <si>
    <t>544147</t>
  </si>
  <si>
    <t>544150</t>
  </si>
  <si>
    <t>544151</t>
  </si>
  <si>
    <t>544152</t>
  </si>
  <si>
    <t>544153</t>
  </si>
  <si>
    <t>544154</t>
  </si>
  <si>
    <t>544155</t>
  </si>
  <si>
    <t>544156</t>
  </si>
  <si>
    <t>544157</t>
  </si>
  <si>
    <t>544158</t>
  </si>
  <si>
    <t>544159</t>
  </si>
  <si>
    <t>544160</t>
  </si>
  <si>
    <t>79406</t>
  </si>
  <si>
    <t>544161</t>
  </si>
  <si>
    <t>544162</t>
  </si>
  <si>
    <t>544163</t>
  </si>
  <si>
    <t>22980</t>
  </si>
  <si>
    <t>PANTRY SCRUBBING BRUSH</t>
  </si>
  <si>
    <t>544164</t>
  </si>
  <si>
    <t>544165</t>
  </si>
  <si>
    <t>544166</t>
  </si>
  <si>
    <t>544167</t>
  </si>
  <si>
    <t>544168</t>
  </si>
  <si>
    <t>544169</t>
  </si>
  <si>
    <t>544170</t>
  </si>
  <si>
    <t>C544171</t>
  </si>
  <si>
    <t>C544174</t>
  </si>
  <si>
    <t>544176</t>
  </si>
  <si>
    <t>544177</t>
  </si>
  <si>
    <t>544178</t>
  </si>
  <si>
    <t>544179</t>
  </si>
  <si>
    <t>544180</t>
  </si>
  <si>
    <t>544181</t>
  </si>
  <si>
    <t>544182</t>
  </si>
  <si>
    <t>22993</t>
  </si>
  <si>
    <t>SET OF 4 PANTRY JELLY MOULDS</t>
  </si>
  <si>
    <t>544183</t>
  </si>
  <si>
    <t>C544184</t>
  </si>
  <si>
    <t>544185</t>
  </si>
  <si>
    <t>544187</t>
  </si>
  <si>
    <t>544189</t>
  </si>
  <si>
    <t>544190</t>
  </si>
  <si>
    <t>23006</t>
  </si>
  <si>
    <t>TRAVEL CARD WALLET FLOWER MEADOW</t>
  </si>
  <si>
    <t>23004</t>
  </si>
  <si>
    <t>TRAVEL CARD WALLET PANTRY</t>
  </si>
  <si>
    <t>23002</t>
  </si>
  <si>
    <t>TRAVEL CARD WALLET SKULLS</t>
  </si>
  <si>
    <t>23003</t>
  </si>
  <si>
    <t xml:space="preserve">TRAVEL CARD WALLET VINTAGE ROSE </t>
  </si>
  <si>
    <t>23000</t>
  </si>
  <si>
    <t>TRAVEL CARD WALLET TRANSPORT</t>
  </si>
  <si>
    <t>22994</t>
  </si>
  <si>
    <t>TRAVEL CARD WALLET RETROSPOT</t>
  </si>
  <si>
    <t>22998</t>
  </si>
  <si>
    <t>TRAVEL CARD WALLET KEEP CALM</t>
  </si>
  <si>
    <t>544191</t>
  </si>
  <si>
    <t>544192</t>
  </si>
  <si>
    <t>544193</t>
  </si>
  <si>
    <t>544194</t>
  </si>
  <si>
    <t>544195</t>
  </si>
  <si>
    <t>544196</t>
  </si>
  <si>
    <t>544197</t>
  </si>
  <si>
    <t>544198</t>
  </si>
  <si>
    <t>544199</t>
  </si>
  <si>
    <t>544200</t>
  </si>
  <si>
    <t>544203</t>
  </si>
  <si>
    <t>544209</t>
  </si>
  <si>
    <t>544210</t>
  </si>
  <si>
    <t>544211</t>
  </si>
  <si>
    <t>544271</t>
  </si>
  <si>
    <t>544277</t>
  </si>
  <si>
    <t>544278</t>
  </si>
  <si>
    <t>22991</t>
  </si>
  <si>
    <t>GIRAFFE WOODEN RULER</t>
  </si>
  <si>
    <t>22992</t>
  </si>
  <si>
    <t xml:space="preserve">REVOLVER WOODEN RULER </t>
  </si>
  <si>
    <t>C544279</t>
  </si>
  <si>
    <t>544280</t>
  </si>
  <si>
    <t>544281</t>
  </si>
  <si>
    <t>544282</t>
  </si>
  <si>
    <t>544283</t>
  </si>
  <si>
    <t>544286</t>
  </si>
  <si>
    <t>544292</t>
  </si>
  <si>
    <t>544293</t>
  </si>
  <si>
    <t>544294</t>
  </si>
  <si>
    <t>544295</t>
  </si>
  <si>
    <t>544296</t>
  </si>
  <si>
    <t>544297</t>
  </si>
  <si>
    <t>544298</t>
  </si>
  <si>
    <t>22999</t>
  </si>
  <si>
    <t>TRAVEL CARD WALLET RETRO PETALS</t>
  </si>
  <si>
    <t>22995</t>
  </si>
  <si>
    <t>TRAVEL CARD WALLET SUKI</t>
  </si>
  <si>
    <t>22996</t>
  </si>
  <si>
    <t>TRAVEL CARD WALLET VINTAGE TICKET</t>
  </si>
  <si>
    <t>544299</t>
  </si>
  <si>
    <t>C544300</t>
  </si>
  <si>
    <t>544301</t>
  </si>
  <si>
    <t>544302</t>
  </si>
  <si>
    <t>544303</t>
  </si>
  <si>
    <t>22978</t>
  </si>
  <si>
    <t>PANTRY ROLLING PIN</t>
  </si>
  <si>
    <t>544304</t>
  </si>
  <si>
    <t>22997</t>
  </si>
  <si>
    <t>TRAVEL CARD WALLET UNION JACK</t>
  </si>
  <si>
    <t>23005</t>
  </si>
  <si>
    <t>TRAVEL CARD WALLET I LOVE LONDON</t>
  </si>
  <si>
    <t>544305</t>
  </si>
  <si>
    <t>544306</t>
  </si>
  <si>
    <t>544307</t>
  </si>
  <si>
    <t>544308</t>
  </si>
  <si>
    <t>544309</t>
  </si>
  <si>
    <t>544311</t>
  </si>
  <si>
    <t>C544310</t>
  </si>
  <si>
    <t>544312</t>
  </si>
  <si>
    <t>544313</t>
  </si>
  <si>
    <t>RETRO TIN ASHTRAY,REVOLUTIONARY</t>
  </si>
  <si>
    <t>544314</t>
  </si>
  <si>
    <t>544315</t>
  </si>
  <si>
    <t>544316</t>
  </si>
  <si>
    <t>544317</t>
  </si>
  <si>
    <t>20837</t>
  </si>
  <si>
    <t>47341A</t>
  </si>
  <si>
    <t xml:space="preserve">FUSCHIA TABLE RUN FLOWER </t>
  </si>
  <si>
    <t>C544318</t>
  </si>
  <si>
    <t>544319</t>
  </si>
  <si>
    <t>544320</t>
  </si>
  <si>
    <t>544322</t>
  </si>
  <si>
    <t>544328</t>
  </si>
  <si>
    <t>544329</t>
  </si>
  <si>
    <t>544330</t>
  </si>
  <si>
    <t>544331</t>
  </si>
  <si>
    <t>544332</t>
  </si>
  <si>
    <t>544334</t>
  </si>
  <si>
    <t>544335</t>
  </si>
  <si>
    <t>544336</t>
  </si>
  <si>
    <t>544337</t>
  </si>
  <si>
    <t>544338</t>
  </si>
  <si>
    <t>544339</t>
  </si>
  <si>
    <t>544340</t>
  </si>
  <si>
    <t>544341</t>
  </si>
  <si>
    <t>544349</t>
  </si>
  <si>
    <t>544350</t>
  </si>
  <si>
    <t>544351</t>
  </si>
  <si>
    <t>544352</t>
  </si>
  <si>
    <t>544353</t>
  </si>
  <si>
    <t>544354</t>
  </si>
  <si>
    <t>544355</t>
  </si>
  <si>
    <t>544356</t>
  </si>
  <si>
    <t>544368</t>
  </si>
  <si>
    <t>544390</t>
  </si>
  <si>
    <t>544391</t>
  </si>
  <si>
    <t>544392</t>
  </si>
  <si>
    <t>544393</t>
  </si>
  <si>
    <t>544394</t>
  </si>
  <si>
    <t>544395</t>
  </si>
  <si>
    <t>C544397</t>
  </si>
  <si>
    <t>544398</t>
  </si>
  <si>
    <t>544399</t>
  </si>
  <si>
    <t>544400</t>
  </si>
  <si>
    <t>544404</t>
  </si>
  <si>
    <t>544405</t>
  </si>
  <si>
    <t>544406</t>
  </si>
  <si>
    <t>544407</t>
  </si>
  <si>
    <t>544408</t>
  </si>
  <si>
    <t>544409</t>
  </si>
  <si>
    <t>544411</t>
  </si>
  <si>
    <t>DOTCOMGIFTSHOP TEA TOWEL</t>
  </si>
  <si>
    <t>544412</t>
  </si>
  <si>
    <t>C544413</t>
  </si>
  <si>
    <t>C544414</t>
  </si>
  <si>
    <t>C544415</t>
  </si>
  <si>
    <t>C544416</t>
  </si>
  <si>
    <t>C544417</t>
  </si>
  <si>
    <t>C544419</t>
  </si>
  <si>
    <t>C544420</t>
  </si>
  <si>
    <t>544421</t>
  </si>
  <si>
    <t>C544422</t>
  </si>
  <si>
    <t>544423</t>
  </si>
  <si>
    <t>C544424</t>
  </si>
  <si>
    <t>C544425</t>
  </si>
  <si>
    <t>544426</t>
  </si>
  <si>
    <t>C544427</t>
  </si>
  <si>
    <t>C544428</t>
  </si>
  <si>
    <t>544430</t>
  </si>
  <si>
    <t>C544429</t>
  </si>
  <si>
    <t>C544432</t>
  </si>
  <si>
    <t>C544433</t>
  </si>
  <si>
    <t>SET/6 POSIES PAPER CUPS</t>
  </si>
  <si>
    <t>37491D</t>
  </si>
  <si>
    <t>PURPLE/BLUE CERAMIC CANDLE HOLDER</t>
  </si>
  <si>
    <t>C544435</t>
  </si>
  <si>
    <t>C544436</t>
  </si>
  <si>
    <t>C544437</t>
  </si>
  <si>
    <t>44092C</t>
  </si>
  <si>
    <t>PURPLE/COPPER HANGING LAMPSHADE</t>
  </si>
  <si>
    <t>544439</t>
  </si>
  <si>
    <t>544440</t>
  </si>
  <si>
    <t>544441</t>
  </si>
  <si>
    <t>C544442</t>
  </si>
  <si>
    <t>544443</t>
  </si>
  <si>
    <t>544444</t>
  </si>
  <si>
    <t>544445</t>
  </si>
  <si>
    <t>544446</t>
  </si>
  <si>
    <t>544447</t>
  </si>
  <si>
    <t>544448</t>
  </si>
  <si>
    <t>544449</t>
  </si>
  <si>
    <t>544450</t>
  </si>
  <si>
    <t>CHILDRENS CUTLERY POLKADOT BLUE</t>
  </si>
  <si>
    <t>CHILDRENS CUTLERY POLKADOT PINK</t>
  </si>
  <si>
    <t>C544451</t>
  </si>
  <si>
    <t>544452</t>
  </si>
  <si>
    <t>544453</t>
  </si>
  <si>
    <t>79331</t>
  </si>
  <si>
    <t>544454</t>
  </si>
  <si>
    <t>544455</t>
  </si>
  <si>
    <t>544456</t>
  </si>
  <si>
    <t>S/3 PINK SQUARE PLANTERS ROSES</t>
  </si>
  <si>
    <t>544457</t>
  </si>
  <si>
    <t>C544458</t>
  </si>
  <si>
    <t>544459</t>
  </si>
  <si>
    <t>544460</t>
  </si>
  <si>
    <t>544461</t>
  </si>
  <si>
    <t>44092B</t>
  </si>
  <si>
    <t>BLUE WHITE PLASTIC RINGS LAMPSHADE</t>
  </si>
  <si>
    <t>544462</t>
  </si>
  <si>
    <t>544463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544464</t>
  </si>
  <si>
    <t>544465</t>
  </si>
  <si>
    <t>35638A</t>
  </si>
  <si>
    <t>PINK AND BLACK STRING CURTAIN</t>
  </si>
  <si>
    <t>544466</t>
  </si>
  <si>
    <t>544467</t>
  </si>
  <si>
    <t>544470</t>
  </si>
  <si>
    <t>544471</t>
  </si>
  <si>
    <t>544472</t>
  </si>
  <si>
    <t>544473</t>
  </si>
  <si>
    <t>544474</t>
  </si>
  <si>
    <t>544475</t>
  </si>
  <si>
    <t>544476</t>
  </si>
  <si>
    <t>544477</t>
  </si>
  <si>
    <t>544478</t>
  </si>
  <si>
    <t>544479</t>
  </si>
  <si>
    <t>544480</t>
  </si>
  <si>
    <t>544481</t>
  </si>
  <si>
    <t>544482</t>
  </si>
  <si>
    <t>84691</t>
  </si>
  <si>
    <t>PACK 20 DOLLY PEGS</t>
  </si>
  <si>
    <t>544483</t>
  </si>
  <si>
    <t>544484</t>
  </si>
  <si>
    <t>544485</t>
  </si>
  <si>
    <t>544495</t>
  </si>
  <si>
    <t>C544507</t>
  </si>
  <si>
    <t>C544553</t>
  </si>
  <si>
    <t>544556</t>
  </si>
  <si>
    <t>C544557</t>
  </si>
  <si>
    <t>C544558</t>
  </si>
  <si>
    <t>C544559</t>
  </si>
  <si>
    <t>C544560</t>
  </si>
  <si>
    <t>C544561</t>
  </si>
  <si>
    <t>544565</t>
  </si>
  <si>
    <t>544568</t>
  </si>
  <si>
    <t>544569</t>
  </si>
  <si>
    <t>C544570</t>
  </si>
  <si>
    <t>544571</t>
  </si>
  <si>
    <t>544572</t>
  </si>
  <si>
    <t>544573</t>
  </si>
  <si>
    <t>544574</t>
  </si>
  <si>
    <t>C544577</t>
  </si>
  <si>
    <t>544578</t>
  </si>
  <si>
    <t>544582</t>
  </si>
  <si>
    <t>544585</t>
  </si>
  <si>
    <t>544586</t>
  </si>
  <si>
    <t>C544590</t>
  </si>
  <si>
    <t>544591</t>
  </si>
  <si>
    <t>544592</t>
  </si>
  <si>
    <t>C544594</t>
  </si>
  <si>
    <t>544596</t>
  </si>
  <si>
    <t>544597</t>
  </si>
  <si>
    <t xml:space="preserve">LUNCH BAG SUKI DESIGN </t>
  </si>
  <si>
    <t>84796A</t>
  </si>
  <si>
    <t>JUMBO BAG SCANDINAVIAN BLUE PAISLEY</t>
  </si>
  <si>
    <t>544600</t>
  </si>
  <si>
    <t>544601</t>
  </si>
  <si>
    <t>544602</t>
  </si>
  <si>
    <t>544603</t>
  </si>
  <si>
    <t>544604</t>
  </si>
  <si>
    <t>544605</t>
  </si>
  <si>
    <t>544606</t>
  </si>
  <si>
    <t>544607</t>
  </si>
  <si>
    <t>C544608</t>
  </si>
  <si>
    <t>C544609</t>
  </si>
  <si>
    <t>544610</t>
  </si>
  <si>
    <t>544611</t>
  </si>
  <si>
    <t>544612</t>
  </si>
  <si>
    <t>544633</t>
  </si>
  <si>
    <t>544634</t>
  </si>
  <si>
    <t xml:space="preserve">CHILDRENS CUTLERY RETROSPOT RED </t>
  </si>
  <si>
    <t xml:space="preserve">CHILDRENS CUTLERY POLKADOT GREEN </t>
  </si>
  <si>
    <t>C544635</t>
  </si>
  <si>
    <t>544636</t>
  </si>
  <si>
    <t>544637</t>
  </si>
  <si>
    <t>544638</t>
  </si>
  <si>
    <t>544642</t>
  </si>
  <si>
    <t>544643</t>
  </si>
  <si>
    <t>544644</t>
  </si>
  <si>
    <t>544645</t>
  </si>
  <si>
    <t>544646</t>
  </si>
  <si>
    <t>544647</t>
  </si>
  <si>
    <t>544648</t>
  </si>
  <si>
    <t>544650</t>
  </si>
  <si>
    <t>544651</t>
  </si>
  <si>
    <t>544652</t>
  </si>
  <si>
    <t>C544653</t>
  </si>
  <si>
    <t>85065</t>
  </si>
  <si>
    <t>CREAM SWEETHEART TRAYS</t>
  </si>
  <si>
    <t>544654</t>
  </si>
  <si>
    <t>C544655</t>
  </si>
  <si>
    <t>544656</t>
  </si>
  <si>
    <t>544657</t>
  </si>
  <si>
    <t>544658</t>
  </si>
  <si>
    <t>544659</t>
  </si>
  <si>
    <t>544660</t>
  </si>
  <si>
    <t>544661</t>
  </si>
  <si>
    <t>544662</t>
  </si>
  <si>
    <t>544663</t>
  </si>
  <si>
    <t>544664</t>
  </si>
  <si>
    <t>C544665</t>
  </si>
  <si>
    <t>544666</t>
  </si>
  <si>
    <t>544667</t>
  </si>
  <si>
    <t>544668</t>
  </si>
  <si>
    <t>544670</t>
  </si>
  <si>
    <t>C544669</t>
  </si>
  <si>
    <t>544672</t>
  </si>
  <si>
    <t>544673</t>
  </si>
  <si>
    <t>C544674</t>
  </si>
  <si>
    <t>544675</t>
  </si>
  <si>
    <t>544676</t>
  </si>
  <si>
    <t>544677</t>
  </si>
  <si>
    <t>SCALLOP SHELL SOAP DISH</t>
  </si>
  <si>
    <t>544678</t>
  </si>
  <si>
    <t>C544679</t>
  </si>
  <si>
    <t>544680</t>
  </si>
  <si>
    <t>84858C</t>
  </si>
  <si>
    <t>PINK RIVIERA HANDBAG</t>
  </si>
  <si>
    <t>C544682</t>
  </si>
  <si>
    <t>544685</t>
  </si>
  <si>
    <t>544686</t>
  </si>
  <si>
    <t>544687</t>
  </si>
  <si>
    <t>544688</t>
  </si>
  <si>
    <t>544689</t>
  </si>
  <si>
    <t>544690</t>
  </si>
  <si>
    <t>544691</t>
  </si>
  <si>
    <t>544692</t>
  </si>
  <si>
    <t>544693</t>
  </si>
  <si>
    <t>544694</t>
  </si>
  <si>
    <t>544695</t>
  </si>
  <si>
    <t>C544696</t>
  </si>
  <si>
    <t>544697</t>
  </si>
  <si>
    <t>544698</t>
  </si>
  <si>
    <t>544699</t>
  </si>
  <si>
    <t>544700</t>
  </si>
  <si>
    <t>544701</t>
  </si>
  <si>
    <t>544702</t>
  </si>
  <si>
    <t>544717</t>
  </si>
  <si>
    <t>544724</t>
  </si>
  <si>
    <t>544749</t>
  </si>
  <si>
    <t>544754</t>
  </si>
  <si>
    <t>544769</t>
  </si>
  <si>
    <t>544774</t>
  </si>
  <si>
    <t>C544775</t>
  </si>
  <si>
    <t>544777</t>
  </si>
  <si>
    <t>544778</t>
  </si>
  <si>
    <t>544779</t>
  </si>
  <si>
    <t>C544780</t>
  </si>
  <si>
    <t>544788</t>
  </si>
  <si>
    <t>544789</t>
  </si>
  <si>
    <t>544790</t>
  </si>
  <si>
    <t>544791</t>
  </si>
  <si>
    <t>544792</t>
  </si>
  <si>
    <t>544793</t>
  </si>
  <si>
    <t>544794</t>
  </si>
  <si>
    <t>544795</t>
  </si>
  <si>
    <t>84466</t>
  </si>
  <si>
    <t>TOP SECRET PEN SET</t>
  </si>
  <si>
    <t>544796</t>
  </si>
  <si>
    <t>544797</t>
  </si>
  <si>
    <t>544798</t>
  </si>
  <si>
    <t>544799</t>
  </si>
  <si>
    <t>544800</t>
  </si>
  <si>
    <t>544801</t>
  </si>
  <si>
    <t>544802</t>
  </si>
  <si>
    <t>544803</t>
  </si>
  <si>
    <t>544804</t>
  </si>
  <si>
    <t>544805</t>
  </si>
  <si>
    <t>544806</t>
  </si>
  <si>
    <t>544807</t>
  </si>
  <si>
    <t>544808</t>
  </si>
  <si>
    <t>544809</t>
  </si>
  <si>
    <t>544810</t>
  </si>
  <si>
    <t>544811</t>
  </si>
  <si>
    <t>84687</t>
  </si>
  <si>
    <t>BEACH HUT SHELF W 3 DRAWERS</t>
  </si>
  <si>
    <t>544813</t>
  </si>
  <si>
    <t>C544814</t>
  </si>
  <si>
    <t>544815</t>
  </si>
  <si>
    <t>544816</t>
  </si>
  <si>
    <t>544817</t>
  </si>
  <si>
    <t>544818</t>
  </si>
  <si>
    <t>544819</t>
  </si>
  <si>
    <t>544821</t>
  </si>
  <si>
    <t>544822</t>
  </si>
  <si>
    <t>544823</t>
  </si>
  <si>
    <t>544824</t>
  </si>
  <si>
    <t>544825</t>
  </si>
  <si>
    <t>544826</t>
  </si>
  <si>
    <t>C544827</t>
  </si>
  <si>
    <t>C544828</t>
  </si>
  <si>
    <t>C544829</t>
  </si>
  <si>
    <t>C544830</t>
  </si>
  <si>
    <t>C544831</t>
  </si>
  <si>
    <t>544833</t>
  </si>
  <si>
    <t>544835</t>
  </si>
  <si>
    <t>544836</t>
  </si>
  <si>
    <t>544837</t>
  </si>
  <si>
    <t>544838</t>
  </si>
  <si>
    <t>Saudi Arabia</t>
  </si>
  <si>
    <t>544839</t>
  </si>
  <si>
    <t>C544840</t>
  </si>
  <si>
    <t>544846</t>
  </si>
  <si>
    <t>544847</t>
  </si>
  <si>
    <t>544885</t>
  </si>
  <si>
    <t>544886</t>
  </si>
  <si>
    <t>544887</t>
  </si>
  <si>
    <t>90100</t>
  </si>
  <si>
    <t>NECKLACE+BRACELET SET PINK DAISY</t>
  </si>
  <si>
    <t>544888</t>
  </si>
  <si>
    <t>544892</t>
  </si>
  <si>
    <t>544893</t>
  </si>
  <si>
    <t>544894</t>
  </si>
  <si>
    <t>544895</t>
  </si>
  <si>
    <t>544896</t>
  </si>
  <si>
    <t>544898</t>
  </si>
  <si>
    <t>C544897</t>
  </si>
  <si>
    <t>544899</t>
  </si>
  <si>
    <t>544900</t>
  </si>
  <si>
    <t>C544901</t>
  </si>
  <si>
    <t>C544902</t>
  </si>
  <si>
    <t>544903</t>
  </si>
  <si>
    <t>544904</t>
  </si>
  <si>
    <t>544905</t>
  </si>
  <si>
    <t>544906</t>
  </si>
  <si>
    <t>544907</t>
  </si>
  <si>
    <t>544908</t>
  </si>
  <si>
    <t>544909</t>
  </si>
  <si>
    <t>544910</t>
  </si>
  <si>
    <t>544911</t>
  </si>
  <si>
    <t>544912</t>
  </si>
  <si>
    <t>544913</t>
  </si>
  <si>
    <t>544914</t>
  </si>
  <si>
    <t>544915</t>
  </si>
  <si>
    <t>544916</t>
  </si>
  <si>
    <t>544917</t>
  </si>
  <si>
    <t>544918</t>
  </si>
  <si>
    <t>544919</t>
  </si>
  <si>
    <t>544920</t>
  </si>
  <si>
    <t>544921</t>
  </si>
  <si>
    <t>544922</t>
  </si>
  <si>
    <t>544923</t>
  </si>
  <si>
    <t>544924</t>
  </si>
  <si>
    <t>544925</t>
  </si>
  <si>
    <t>544926</t>
  </si>
  <si>
    <t>544929</t>
  </si>
  <si>
    <t>544930</t>
  </si>
  <si>
    <t>544931</t>
  </si>
  <si>
    <t>544932</t>
  </si>
  <si>
    <t>544933</t>
  </si>
  <si>
    <t>544934</t>
  </si>
  <si>
    <t>544935</t>
  </si>
  <si>
    <t>544936</t>
  </si>
  <si>
    <t>544937</t>
  </si>
  <si>
    <t>544939</t>
  </si>
  <si>
    <t>544940</t>
  </si>
  <si>
    <t>544941</t>
  </si>
  <si>
    <t>544942</t>
  </si>
  <si>
    <t>544943</t>
  </si>
  <si>
    <t>544944</t>
  </si>
  <si>
    <t>544945</t>
  </si>
  <si>
    <t>84809B</t>
  </si>
  <si>
    <t>PINK CHRYSANTHEMUMS ART FLOWER</t>
  </si>
  <si>
    <t>544968</t>
  </si>
  <si>
    <t>544969</t>
  </si>
  <si>
    <t>544970</t>
  </si>
  <si>
    <t>544996</t>
  </si>
  <si>
    <t>544998</t>
  </si>
  <si>
    <t>544999</t>
  </si>
  <si>
    <t>545000</t>
  </si>
  <si>
    <t>545001</t>
  </si>
  <si>
    <t>545002</t>
  </si>
  <si>
    <t>C545003</t>
  </si>
  <si>
    <t>545004</t>
  </si>
  <si>
    <t>545011</t>
  </si>
  <si>
    <t>545012</t>
  </si>
  <si>
    <t>545013</t>
  </si>
  <si>
    <t>545014</t>
  </si>
  <si>
    <t>545015</t>
  </si>
  <si>
    <t>545016</t>
  </si>
  <si>
    <t>545017</t>
  </si>
  <si>
    <t>545018</t>
  </si>
  <si>
    <t>545019</t>
  </si>
  <si>
    <t>545020</t>
  </si>
  <si>
    <t>545021</t>
  </si>
  <si>
    <t>545022</t>
  </si>
  <si>
    <t>545023</t>
  </si>
  <si>
    <t>545026</t>
  </si>
  <si>
    <t>545028</t>
  </si>
  <si>
    <t>545029</t>
  </si>
  <si>
    <t>545030</t>
  </si>
  <si>
    <t>545031</t>
  </si>
  <si>
    <t>545032</t>
  </si>
  <si>
    <t>C545033</t>
  </si>
  <si>
    <t>545034</t>
  </si>
  <si>
    <t>545035</t>
  </si>
  <si>
    <t>545036</t>
  </si>
  <si>
    <t>545037</t>
  </si>
  <si>
    <t>545038</t>
  </si>
  <si>
    <t>72140E</t>
  </si>
  <si>
    <t>BEST DAD CANDLE LETTERS</t>
  </si>
  <si>
    <t>545039</t>
  </si>
  <si>
    <t>C545040</t>
  </si>
  <si>
    <t>545041</t>
  </si>
  <si>
    <t>545042</t>
  </si>
  <si>
    <t>545043</t>
  </si>
  <si>
    <t>545044</t>
  </si>
  <si>
    <t>545045</t>
  </si>
  <si>
    <t>545046</t>
  </si>
  <si>
    <t>545047</t>
  </si>
  <si>
    <t>545048</t>
  </si>
  <si>
    <t>545049</t>
  </si>
  <si>
    <t>545050</t>
  </si>
  <si>
    <t>545051</t>
  </si>
  <si>
    <t>545052</t>
  </si>
  <si>
    <t>545053</t>
  </si>
  <si>
    <t>545054</t>
  </si>
  <si>
    <t>545055</t>
  </si>
  <si>
    <t>545056</t>
  </si>
  <si>
    <t>545057</t>
  </si>
  <si>
    <t>545058</t>
  </si>
  <si>
    <t>545059</t>
  </si>
  <si>
    <t>545060</t>
  </si>
  <si>
    <t>10080</t>
  </si>
  <si>
    <t>GROOVY CACTUS INFLATABLE</t>
  </si>
  <si>
    <t>545061</t>
  </si>
  <si>
    <t>545062</t>
  </si>
  <si>
    <t>545063</t>
  </si>
  <si>
    <t>545064</t>
  </si>
  <si>
    <t>545065</t>
  </si>
  <si>
    <t>545066</t>
  </si>
  <si>
    <t>545067</t>
  </si>
  <si>
    <t>C545068</t>
  </si>
  <si>
    <t>545069</t>
  </si>
  <si>
    <t>545070</t>
  </si>
  <si>
    <t>545071</t>
  </si>
  <si>
    <t>545072</t>
  </si>
  <si>
    <t>Czech Republic</t>
  </si>
  <si>
    <t>545073</t>
  </si>
  <si>
    <t>545074</t>
  </si>
  <si>
    <t>545075</t>
  </si>
  <si>
    <t>545076</t>
  </si>
  <si>
    <t>545077</t>
  </si>
  <si>
    <t>545079</t>
  </si>
  <si>
    <t>545080</t>
  </si>
  <si>
    <t>545081</t>
  </si>
  <si>
    <t>545082</t>
  </si>
  <si>
    <t>545083</t>
  </si>
  <si>
    <t>545084</t>
  </si>
  <si>
    <t>545085</t>
  </si>
  <si>
    <t>545086</t>
  </si>
  <si>
    <t>545087</t>
  </si>
  <si>
    <t>545103</t>
  </si>
  <si>
    <t>545105</t>
  </si>
  <si>
    <t>545140</t>
  </si>
  <si>
    <t>545148</t>
  </si>
  <si>
    <t>545149</t>
  </si>
  <si>
    <t>545150</t>
  </si>
  <si>
    <t>545151</t>
  </si>
  <si>
    <t>545152</t>
  </si>
  <si>
    <t>545153</t>
  </si>
  <si>
    <t>545154</t>
  </si>
  <si>
    <t>545155</t>
  </si>
  <si>
    <t>545156</t>
  </si>
  <si>
    <t>545157</t>
  </si>
  <si>
    <t>545158</t>
  </si>
  <si>
    <t>545159</t>
  </si>
  <si>
    <t>545161</t>
  </si>
  <si>
    <t>545162</t>
  </si>
  <si>
    <t>545163</t>
  </si>
  <si>
    <t>545164</t>
  </si>
  <si>
    <t>545165</t>
  </si>
  <si>
    <t>545166</t>
  </si>
  <si>
    <t>545170</t>
  </si>
  <si>
    <t>545180</t>
  </si>
  <si>
    <t>545181</t>
  </si>
  <si>
    <t>545182</t>
  </si>
  <si>
    <t>17001</t>
  </si>
  <si>
    <t>HEAVENS SCENT FRAGRANCE OILS ASSTD</t>
  </si>
  <si>
    <t>71050</t>
  </si>
  <si>
    <t>SMALL SINGLE FLAME CANDLE HOLDER</t>
  </si>
  <si>
    <t>545183</t>
  </si>
  <si>
    <t>545184</t>
  </si>
  <si>
    <t>545185</t>
  </si>
  <si>
    <t>545186</t>
  </si>
  <si>
    <t>545187</t>
  </si>
  <si>
    <t>545188</t>
  </si>
  <si>
    <t>C545189</t>
  </si>
  <si>
    <t>545190</t>
  </si>
  <si>
    <t>545191</t>
  </si>
  <si>
    <t>545213</t>
  </si>
  <si>
    <t>545214</t>
  </si>
  <si>
    <t>90124A</t>
  </si>
  <si>
    <t>PINK MURANO TWIST NECKLACE</t>
  </si>
  <si>
    <t>90135</t>
  </si>
  <si>
    <t>ORANGE/WHT/FUSCHIA STONES NECKLACE</t>
  </si>
  <si>
    <t>90157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001A</t>
  </si>
  <si>
    <t>ANTIQUE RASPBERRY FLOWER EARRINGS</t>
  </si>
  <si>
    <t>545218</t>
  </si>
  <si>
    <t>545220</t>
  </si>
  <si>
    <t>545221</t>
  </si>
  <si>
    <t>545222</t>
  </si>
  <si>
    <t>545223</t>
  </si>
  <si>
    <t>545224</t>
  </si>
  <si>
    <t>545225</t>
  </si>
  <si>
    <t>545226</t>
  </si>
  <si>
    <t>545227</t>
  </si>
  <si>
    <t>545228</t>
  </si>
  <si>
    <t>545229</t>
  </si>
  <si>
    <t>545231</t>
  </si>
  <si>
    <t>545232</t>
  </si>
  <si>
    <t>545233</t>
  </si>
  <si>
    <t>545234</t>
  </si>
  <si>
    <t>545235</t>
  </si>
  <si>
    <t>545237</t>
  </si>
  <si>
    <t>545238</t>
  </si>
  <si>
    <t>545276</t>
  </si>
  <si>
    <t>C545277</t>
  </si>
  <si>
    <t>545279</t>
  </si>
  <si>
    <t>545287</t>
  </si>
  <si>
    <t>545288</t>
  </si>
  <si>
    <t>545289</t>
  </si>
  <si>
    <t>545290</t>
  </si>
  <si>
    <t>545294</t>
  </si>
  <si>
    <t>545295</t>
  </si>
  <si>
    <t>545300</t>
  </si>
  <si>
    <t>545301</t>
  </si>
  <si>
    <t>545302</t>
  </si>
  <si>
    <t>84802B</t>
  </si>
  <si>
    <t>PURPLE ANEMONE ARTIFICIAL FLOWER</t>
  </si>
  <si>
    <t>84803B</t>
  </si>
  <si>
    <t>WHITE ALLIUM  ARTIFICIAL FLOWER</t>
  </si>
  <si>
    <t>545303</t>
  </si>
  <si>
    <t>545304</t>
  </si>
  <si>
    <t>545305</t>
  </si>
  <si>
    <t>545306</t>
  </si>
  <si>
    <t>C545307</t>
  </si>
  <si>
    <t>545308</t>
  </si>
  <si>
    <t>545309</t>
  </si>
  <si>
    <t>545310</t>
  </si>
  <si>
    <t>545311</t>
  </si>
  <si>
    <t>545312</t>
  </si>
  <si>
    <t>545313</t>
  </si>
  <si>
    <t>545314</t>
  </si>
  <si>
    <t>545318</t>
  </si>
  <si>
    <t>545319</t>
  </si>
  <si>
    <t>545320</t>
  </si>
  <si>
    <t>545321</t>
  </si>
  <si>
    <t>545322</t>
  </si>
  <si>
    <t>545323</t>
  </si>
  <si>
    <t>545324</t>
  </si>
  <si>
    <t>545325</t>
  </si>
  <si>
    <t>545326</t>
  </si>
  <si>
    <t>545327</t>
  </si>
  <si>
    <t>545328</t>
  </si>
  <si>
    <t>C545329</t>
  </si>
  <si>
    <t>545331</t>
  </si>
  <si>
    <t>C545330</t>
  </si>
  <si>
    <t>545332</t>
  </si>
  <si>
    <t>545334</t>
  </si>
  <si>
    <t>545336</t>
  </si>
  <si>
    <t>545337</t>
  </si>
  <si>
    <t>545338</t>
  </si>
  <si>
    <t>23182</t>
  </si>
  <si>
    <t>TOILET SIGN OCCUPIED OR VACANT</t>
  </si>
  <si>
    <t>20796</t>
  </si>
  <si>
    <t>SMALL BLUE PROVENCAL CERAMIC BALL</t>
  </si>
  <si>
    <t>545339</t>
  </si>
  <si>
    <t>22979</t>
  </si>
  <si>
    <t>PANTRY WASHING UP BRUSH</t>
  </si>
  <si>
    <t>545340</t>
  </si>
  <si>
    <t>545341</t>
  </si>
  <si>
    <t>545342</t>
  </si>
  <si>
    <t>545343</t>
  </si>
  <si>
    <t>545344</t>
  </si>
  <si>
    <t>545345</t>
  </si>
  <si>
    <t>545346</t>
  </si>
  <si>
    <t>545347</t>
  </si>
  <si>
    <t>545348</t>
  </si>
  <si>
    <t>545349</t>
  </si>
  <si>
    <t>545377</t>
  </si>
  <si>
    <t>545398</t>
  </si>
  <si>
    <t>545399</t>
  </si>
  <si>
    <t>545400</t>
  </si>
  <si>
    <t>545408</t>
  </si>
  <si>
    <t>23177</t>
  </si>
  <si>
    <t>TREASURE ISLAND BOOK BOX</t>
  </si>
  <si>
    <t>23193</t>
  </si>
  <si>
    <t>BUFFALO BILL TREASURE BOOK BOX</t>
  </si>
  <si>
    <t>23194</t>
  </si>
  <si>
    <t>GYMKHANNA TREASURE BOOK BOX</t>
  </si>
  <si>
    <t>23176</t>
  </si>
  <si>
    <t xml:space="preserve">ABC TREASURE BOOK BOX </t>
  </si>
  <si>
    <t>545410</t>
  </si>
  <si>
    <t>22982</t>
  </si>
  <si>
    <t>PANTRY PASTRY BRUSH</t>
  </si>
  <si>
    <t>545411</t>
  </si>
  <si>
    <t>545412</t>
  </si>
  <si>
    <t>545413</t>
  </si>
  <si>
    <t>545414</t>
  </si>
  <si>
    <t>545415</t>
  </si>
  <si>
    <t>545416</t>
  </si>
  <si>
    <t>545417</t>
  </si>
  <si>
    <t>545418</t>
  </si>
  <si>
    <t>545419</t>
  </si>
  <si>
    <t>C545421</t>
  </si>
  <si>
    <t>545423</t>
  </si>
  <si>
    <t>545425</t>
  </si>
  <si>
    <t>545426</t>
  </si>
  <si>
    <t>545427</t>
  </si>
  <si>
    <t>545428</t>
  </si>
  <si>
    <t>545429</t>
  </si>
  <si>
    <t>545430</t>
  </si>
  <si>
    <t>545431</t>
  </si>
  <si>
    <t>545433</t>
  </si>
  <si>
    <t>C545432</t>
  </si>
  <si>
    <t>C545434</t>
  </si>
  <si>
    <t>545435</t>
  </si>
  <si>
    <t>C545436</t>
  </si>
  <si>
    <t>C545437</t>
  </si>
  <si>
    <t>C545438</t>
  </si>
  <si>
    <t>C545439</t>
  </si>
  <si>
    <t>C545440</t>
  </si>
  <si>
    <t>545441</t>
  </si>
  <si>
    <t>C545442</t>
  </si>
  <si>
    <t>C545443</t>
  </si>
  <si>
    <t>C545444</t>
  </si>
  <si>
    <t>545445</t>
  </si>
  <si>
    <t>23126</t>
  </si>
  <si>
    <t>DOLLCRAFT GIRL AMELIE KIT</t>
  </si>
  <si>
    <t>23127</t>
  </si>
  <si>
    <t>DOLLCRAFT GIRL NICOLE</t>
  </si>
  <si>
    <t>C545446</t>
  </si>
  <si>
    <t>545447</t>
  </si>
  <si>
    <t>545448</t>
  </si>
  <si>
    <t>C545449</t>
  </si>
  <si>
    <t>C545450</t>
  </si>
  <si>
    <t>C545451</t>
  </si>
  <si>
    <t>C545452</t>
  </si>
  <si>
    <t>C545453</t>
  </si>
  <si>
    <t>C545454</t>
  </si>
  <si>
    <t>C545455</t>
  </si>
  <si>
    <t>C545456</t>
  </si>
  <si>
    <t>C545457</t>
  </si>
  <si>
    <t>C545458</t>
  </si>
  <si>
    <t>545459</t>
  </si>
  <si>
    <t>545460</t>
  </si>
  <si>
    <t>16020C</t>
  </si>
  <si>
    <t xml:space="preserve">CLEAR STATIONERY BOX SET </t>
  </si>
  <si>
    <t>545461</t>
  </si>
  <si>
    <t>545462</t>
  </si>
  <si>
    <t>545463</t>
  </si>
  <si>
    <t>545465</t>
  </si>
  <si>
    <t>545466</t>
  </si>
  <si>
    <t>545467</t>
  </si>
  <si>
    <t>545468</t>
  </si>
  <si>
    <t>545469</t>
  </si>
  <si>
    <t>545470</t>
  </si>
  <si>
    <t>545471</t>
  </si>
  <si>
    <t>545474</t>
  </si>
  <si>
    <t>545475</t>
  </si>
  <si>
    <t>C545476</t>
  </si>
  <si>
    <t>545477</t>
  </si>
  <si>
    <t>C545478</t>
  </si>
  <si>
    <t>C545502</t>
  </si>
  <si>
    <t>545503</t>
  </si>
  <si>
    <t>C545504</t>
  </si>
  <si>
    <t>545505</t>
  </si>
  <si>
    <t>C545507</t>
  </si>
  <si>
    <t>C545508</t>
  </si>
  <si>
    <t>C545509</t>
  </si>
  <si>
    <t>C545510</t>
  </si>
  <si>
    <t>C545511</t>
  </si>
  <si>
    <t>545512</t>
  </si>
  <si>
    <t>C545513</t>
  </si>
  <si>
    <t>545514</t>
  </si>
  <si>
    <t>FELTCRAFT GIRL NICOLE KIT</t>
  </si>
  <si>
    <t>545515</t>
  </si>
  <si>
    <t>C545516</t>
  </si>
  <si>
    <t>545517</t>
  </si>
  <si>
    <t>545518</t>
  </si>
  <si>
    <t>545519</t>
  </si>
  <si>
    <t>545521</t>
  </si>
  <si>
    <t>C545520</t>
  </si>
  <si>
    <t>545522</t>
  </si>
  <si>
    <t>545523</t>
  </si>
  <si>
    <t>545524</t>
  </si>
  <si>
    <t>C545525</t>
  </si>
  <si>
    <t>545526</t>
  </si>
  <si>
    <t>C545529</t>
  </si>
  <si>
    <t>545530</t>
  </si>
  <si>
    <t>23128</t>
  </si>
  <si>
    <t>FELTCRAFT BOY JEAN-PAUL KIT</t>
  </si>
  <si>
    <t>FELTCRAFT GIRL AMELIE KIT</t>
  </si>
  <si>
    <t>GYMKHANA TREASURE BOOK BOX</t>
  </si>
  <si>
    <t>C545531</t>
  </si>
  <si>
    <t>C545532</t>
  </si>
  <si>
    <t>545533</t>
  </si>
  <si>
    <t>545534</t>
  </si>
  <si>
    <t>545535</t>
  </si>
  <si>
    <t>545536</t>
  </si>
  <si>
    <t>C545537</t>
  </si>
  <si>
    <t>545543</t>
  </si>
  <si>
    <t>545544</t>
  </si>
  <si>
    <t>545545</t>
  </si>
  <si>
    <t>23183</t>
  </si>
  <si>
    <t xml:space="preserve">MOTHER'S KITCHEN SPOON REST </t>
  </si>
  <si>
    <t>23179</t>
  </si>
  <si>
    <t>CLOCK MAGNET MUM'S KITCHEN</t>
  </si>
  <si>
    <t>23178</t>
  </si>
  <si>
    <t>JAM CLOCK MAGNET</t>
  </si>
  <si>
    <t>22981</t>
  </si>
  <si>
    <t>PANTRY APPLE CORER</t>
  </si>
  <si>
    <t>545550</t>
  </si>
  <si>
    <t>545555</t>
  </si>
  <si>
    <t>C545556</t>
  </si>
  <si>
    <t>545557</t>
  </si>
  <si>
    <t>545558</t>
  </si>
  <si>
    <t>545559</t>
  </si>
  <si>
    <t>C545569</t>
  </si>
  <si>
    <t>545570</t>
  </si>
  <si>
    <t>545571</t>
  </si>
  <si>
    <t>545573</t>
  </si>
  <si>
    <t>545574</t>
  </si>
  <si>
    <t>545575</t>
  </si>
  <si>
    <t>545576</t>
  </si>
  <si>
    <t>545577</t>
  </si>
  <si>
    <t>545578</t>
  </si>
  <si>
    <t>545579</t>
  </si>
  <si>
    <t>545580</t>
  </si>
  <si>
    <t>545582</t>
  </si>
  <si>
    <t>545583</t>
  </si>
  <si>
    <t>545585</t>
  </si>
  <si>
    <t>545587</t>
  </si>
  <si>
    <t>37423</t>
  </si>
  <si>
    <t>WHITE WITH BLACK CATS PLATE</t>
  </si>
  <si>
    <t>23180</t>
  </si>
  <si>
    <t>MUM'S KITCHEN CLOCK</t>
  </si>
  <si>
    <t>545588</t>
  </si>
  <si>
    <t>545589</t>
  </si>
  <si>
    <t>545590</t>
  </si>
  <si>
    <t>545591</t>
  </si>
  <si>
    <t>545592</t>
  </si>
  <si>
    <t>545593</t>
  </si>
  <si>
    <t>545595</t>
  </si>
  <si>
    <t>545596</t>
  </si>
  <si>
    <t>545597</t>
  </si>
  <si>
    <t>545601</t>
  </si>
  <si>
    <t>545602</t>
  </si>
  <si>
    <t>545603</t>
  </si>
  <si>
    <t>545630</t>
  </si>
  <si>
    <t>545634</t>
  </si>
  <si>
    <t>545635</t>
  </si>
  <si>
    <t>545636</t>
  </si>
  <si>
    <t>545637</t>
  </si>
  <si>
    <t>545638</t>
  </si>
  <si>
    <t>C545639</t>
  </si>
  <si>
    <t>545644</t>
  </si>
  <si>
    <t>545645</t>
  </si>
  <si>
    <t>545646</t>
  </si>
  <si>
    <t>545647</t>
  </si>
  <si>
    <t>545648</t>
  </si>
  <si>
    <t>545649</t>
  </si>
  <si>
    <t>C545650</t>
  </si>
  <si>
    <t>545652</t>
  </si>
  <si>
    <t>545653</t>
  </si>
  <si>
    <t>545654</t>
  </si>
  <si>
    <t>545655</t>
  </si>
  <si>
    <t>545656</t>
  </si>
  <si>
    <t>23049</t>
  </si>
  <si>
    <t>RECYCLED ACAPULCO MAT RED</t>
  </si>
  <si>
    <t>23053</t>
  </si>
  <si>
    <t>RECYCLED ACAPULCO MAT PINK</t>
  </si>
  <si>
    <t>23054</t>
  </si>
  <si>
    <t>RECYCLED ACAPULCO MAT LAVENDER</t>
  </si>
  <si>
    <t>23050</t>
  </si>
  <si>
    <t>RECYCLED ACAPULCO MAT GREEN</t>
  </si>
  <si>
    <t>23052</t>
  </si>
  <si>
    <t>RECYCLED ACAPULCO MAT TURQUOISE</t>
  </si>
  <si>
    <t>23051</t>
  </si>
  <si>
    <t>RECYCLED ACAPULCO MAT BLUE</t>
  </si>
  <si>
    <t>545657</t>
  </si>
  <si>
    <t>545658</t>
  </si>
  <si>
    <t>545659</t>
  </si>
  <si>
    <t>545660</t>
  </si>
  <si>
    <t>79026B</t>
  </si>
  <si>
    <t>S/4 ICON COASTER,ELVIS LIVES</t>
  </si>
  <si>
    <t>545661</t>
  </si>
  <si>
    <t>545662</t>
  </si>
  <si>
    <t xml:space="preserve">DOLLCRAFT BOY JEAN-PAUL </t>
  </si>
  <si>
    <t>23185</t>
  </si>
  <si>
    <t>FRENCH STYLE STORAGE JAR JAM</t>
  </si>
  <si>
    <t>545663</t>
  </si>
  <si>
    <t>545664</t>
  </si>
  <si>
    <t>545665</t>
  </si>
  <si>
    <t>545668</t>
  </si>
  <si>
    <t>545669</t>
  </si>
  <si>
    <t>23184</t>
  </si>
  <si>
    <t>BULL DOG BOTTLE OPENER</t>
  </si>
  <si>
    <t>545670</t>
  </si>
  <si>
    <t>C545671</t>
  </si>
  <si>
    <t>C545672</t>
  </si>
  <si>
    <t>C545673</t>
  </si>
  <si>
    <t>C545674</t>
  </si>
  <si>
    <t>545675</t>
  </si>
  <si>
    <t>545676</t>
  </si>
  <si>
    <t>C545677</t>
  </si>
  <si>
    <t>C545678</t>
  </si>
  <si>
    <t>C545679</t>
  </si>
  <si>
    <t>545680</t>
  </si>
  <si>
    <t>545681</t>
  </si>
  <si>
    <t>545682</t>
  </si>
  <si>
    <t>90084</t>
  </si>
  <si>
    <t>PINK CRYSTAL GUITAR PHONE CHARM</t>
  </si>
  <si>
    <t>545683</t>
  </si>
  <si>
    <t>545684</t>
  </si>
  <si>
    <t>545685</t>
  </si>
  <si>
    <t>545686</t>
  </si>
  <si>
    <t>545687</t>
  </si>
  <si>
    <t>545688</t>
  </si>
  <si>
    <t>C545689</t>
  </si>
  <si>
    <t>545690</t>
  </si>
  <si>
    <t>35607B</t>
  </si>
  <si>
    <t>BLACK FEATHER CHRISTMAS DECORATION</t>
  </si>
  <si>
    <t>545691</t>
  </si>
  <si>
    <t>545692</t>
  </si>
  <si>
    <t>545693</t>
  </si>
  <si>
    <t>545694</t>
  </si>
  <si>
    <t>545695</t>
  </si>
  <si>
    <t>545696</t>
  </si>
  <si>
    <t>545697</t>
  </si>
  <si>
    <t>545698</t>
  </si>
  <si>
    <t>545699</t>
  </si>
  <si>
    <t>545700</t>
  </si>
  <si>
    <t>545701</t>
  </si>
  <si>
    <t>545702</t>
  </si>
  <si>
    <t>545704</t>
  </si>
  <si>
    <t>545705</t>
  </si>
  <si>
    <t>545706</t>
  </si>
  <si>
    <t>545707</t>
  </si>
  <si>
    <t>545708</t>
  </si>
  <si>
    <t>545709</t>
  </si>
  <si>
    <t>545710</t>
  </si>
  <si>
    <t>545711</t>
  </si>
  <si>
    <t>545712</t>
  </si>
  <si>
    <t>545718</t>
  </si>
  <si>
    <t>545719</t>
  </si>
  <si>
    <t>C545720</t>
  </si>
  <si>
    <t>545721</t>
  </si>
  <si>
    <t>545722</t>
  </si>
  <si>
    <t>C545723</t>
  </si>
  <si>
    <t>C545724</t>
  </si>
  <si>
    <t>545725</t>
  </si>
  <si>
    <t>C545728</t>
  </si>
  <si>
    <t>545738</t>
  </si>
  <si>
    <t>C545739</t>
  </si>
  <si>
    <t>C545740</t>
  </si>
  <si>
    <t>545748</t>
  </si>
  <si>
    <t>545752</t>
  </si>
  <si>
    <t>545759</t>
  </si>
  <si>
    <t>545764</t>
  </si>
  <si>
    <t>C545769</t>
  </si>
  <si>
    <t>C545773</t>
  </si>
  <si>
    <t>545790</t>
  </si>
  <si>
    <t>545797</t>
  </si>
  <si>
    <t>545812</t>
  </si>
  <si>
    <t>90038C</t>
  </si>
  <si>
    <t>GLASS AND BEADS BRACELET IVORY</t>
  </si>
  <si>
    <t>545815</t>
  </si>
  <si>
    <t>545819</t>
  </si>
  <si>
    <t>545820</t>
  </si>
  <si>
    <t>545821</t>
  </si>
  <si>
    <t>545822</t>
  </si>
  <si>
    <t>C545823</t>
  </si>
  <si>
    <t>C545824</t>
  </si>
  <si>
    <t>C545825</t>
  </si>
  <si>
    <t>545826</t>
  </si>
  <si>
    <t>C545828</t>
  </si>
  <si>
    <t>C545829</t>
  </si>
  <si>
    <t>545830</t>
  </si>
  <si>
    <t>C545831</t>
  </si>
  <si>
    <t>C545833</t>
  </si>
  <si>
    <t>C545834</t>
  </si>
  <si>
    <t>545835</t>
  </si>
  <si>
    <t>C545836</t>
  </si>
  <si>
    <t>C545837</t>
  </si>
  <si>
    <t>545838</t>
  </si>
  <si>
    <t>C545839</t>
  </si>
  <si>
    <t>C545840</t>
  </si>
  <si>
    <t>C545841</t>
  </si>
  <si>
    <t>545842</t>
  </si>
  <si>
    <t>C545843</t>
  </si>
  <si>
    <t>545845</t>
  </si>
  <si>
    <t>C545844</t>
  </si>
  <si>
    <t>C545846</t>
  </si>
  <si>
    <t>C545847</t>
  </si>
  <si>
    <t>C545848</t>
  </si>
  <si>
    <t>C545849</t>
  </si>
  <si>
    <t>545851</t>
  </si>
  <si>
    <t>C545850</t>
  </si>
  <si>
    <t>C545852</t>
  </si>
  <si>
    <t>545853</t>
  </si>
  <si>
    <t>545854</t>
  </si>
  <si>
    <t>545855</t>
  </si>
  <si>
    <t>545856</t>
  </si>
  <si>
    <t>545859</t>
  </si>
  <si>
    <t>545865</t>
  </si>
  <si>
    <t>C545866</t>
  </si>
  <si>
    <t>C545867</t>
  </si>
  <si>
    <t>545868</t>
  </si>
  <si>
    <t>545869</t>
  </si>
  <si>
    <t>545870</t>
  </si>
  <si>
    <t>545871</t>
  </si>
  <si>
    <t>545872</t>
  </si>
  <si>
    <t>62096B</t>
  </si>
  <si>
    <t>PURPLE/TURQ FLOWERS HANDBAG</t>
  </si>
  <si>
    <t>545873</t>
  </si>
  <si>
    <t>545874</t>
  </si>
  <si>
    <t>545883</t>
  </si>
  <si>
    <t>C545885</t>
  </si>
  <si>
    <t>545888</t>
  </si>
  <si>
    <t>545889</t>
  </si>
  <si>
    <t>545890</t>
  </si>
  <si>
    <t>C545891</t>
  </si>
  <si>
    <t>C545892</t>
  </si>
  <si>
    <t>545894</t>
  </si>
  <si>
    <t>545896</t>
  </si>
  <si>
    <t>545898</t>
  </si>
  <si>
    <t>545899</t>
  </si>
  <si>
    <t>84593</t>
  </si>
  <si>
    <t>CROCHET ROSE DES CLOTHES HANGER</t>
  </si>
  <si>
    <t>545900</t>
  </si>
  <si>
    <t>545901</t>
  </si>
  <si>
    <t>16248B</t>
  </si>
  <si>
    <t>BLUE HOLE PUNCH</t>
  </si>
  <si>
    <t>BABY MOUSE RED GINGHAM DRESS</t>
  </si>
  <si>
    <t>545902</t>
  </si>
  <si>
    <t>C545903</t>
  </si>
  <si>
    <t>545904</t>
  </si>
  <si>
    <t>545905</t>
  </si>
  <si>
    <t>545906</t>
  </si>
  <si>
    <t>23181</t>
  </si>
  <si>
    <t>BULL DOG BOTTLE TOP WALL CLOCK</t>
  </si>
  <si>
    <t>545907</t>
  </si>
  <si>
    <t>545908</t>
  </si>
  <si>
    <t>545909</t>
  </si>
  <si>
    <t>545910</t>
  </si>
  <si>
    <t>545911</t>
  </si>
  <si>
    <t>545912</t>
  </si>
  <si>
    <t>545913</t>
  </si>
  <si>
    <t>545914</t>
  </si>
  <si>
    <t>545915</t>
  </si>
  <si>
    <t>545916</t>
  </si>
  <si>
    <t>545918</t>
  </si>
  <si>
    <t>545928</t>
  </si>
  <si>
    <t>545933</t>
  </si>
  <si>
    <t>545937</t>
  </si>
  <si>
    <t>23187</t>
  </si>
  <si>
    <t>FRENCH STYLE STORAGE JAR BONBONS</t>
  </si>
  <si>
    <t>545945</t>
  </si>
  <si>
    <t>545978</t>
  </si>
  <si>
    <t>545979</t>
  </si>
  <si>
    <t>545980</t>
  </si>
  <si>
    <t>545987</t>
  </si>
  <si>
    <t>545988</t>
  </si>
  <si>
    <t>545989</t>
  </si>
  <si>
    <t>545991</t>
  </si>
  <si>
    <t>545992</t>
  </si>
  <si>
    <t>545993</t>
  </si>
  <si>
    <t>545994</t>
  </si>
  <si>
    <t>545995</t>
  </si>
  <si>
    <t>545996</t>
  </si>
  <si>
    <t>545998</t>
  </si>
  <si>
    <t>C545997</t>
  </si>
  <si>
    <t>545999</t>
  </si>
  <si>
    <t>546000</t>
  </si>
  <si>
    <t>DOLLCRAFT GIRL AMELIE</t>
  </si>
  <si>
    <t>546001</t>
  </si>
  <si>
    <t>546003</t>
  </si>
  <si>
    <t>546005</t>
  </si>
  <si>
    <t>546006</t>
  </si>
  <si>
    <t>546009</t>
  </si>
  <si>
    <t>546011</t>
  </si>
  <si>
    <t>546013</t>
  </si>
  <si>
    <t>546014</t>
  </si>
  <si>
    <t>546015</t>
  </si>
  <si>
    <t>546017</t>
  </si>
  <si>
    <t>23186</t>
  </si>
  <si>
    <t xml:space="preserve">FRENCH STYLE STORAGE JAR CAFE </t>
  </si>
  <si>
    <t>546019</t>
  </si>
  <si>
    <t>C546022</t>
  </si>
  <si>
    <t>546027</t>
  </si>
  <si>
    <t>546028</t>
  </si>
  <si>
    <t>546029</t>
  </si>
  <si>
    <t>546030</t>
  </si>
  <si>
    <t>546031</t>
  </si>
  <si>
    <t>546032</t>
  </si>
  <si>
    <t>546033</t>
  </si>
  <si>
    <t>546034</t>
  </si>
  <si>
    <t>546035</t>
  </si>
  <si>
    <t>546036</t>
  </si>
  <si>
    <t>546037</t>
  </si>
  <si>
    <t>546038</t>
  </si>
  <si>
    <t>546062</t>
  </si>
  <si>
    <t>546067</t>
  </si>
  <si>
    <t>546079</t>
  </si>
  <si>
    <t>C546080</t>
  </si>
  <si>
    <t>C546081</t>
  </si>
  <si>
    <t>546082</t>
  </si>
  <si>
    <t>546083</t>
  </si>
  <si>
    <t>546084</t>
  </si>
  <si>
    <t>84535A</t>
  </si>
  <si>
    <t>546087</t>
  </si>
  <si>
    <t>546088</t>
  </si>
  <si>
    <t>546089</t>
  </si>
  <si>
    <t>546090</t>
  </si>
  <si>
    <t>546091</t>
  </si>
  <si>
    <t>546092</t>
  </si>
  <si>
    <t>546096</t>
  </si>
  <si>
    <t>546100</t>
  </si>
  <si>
    <t>546101</t>
  </si>
  <si>
    <t>546102</t>
  </si>
  <si>
    <t>546103</t>
  </si>
  <si>
    <t>546104</t>
  </si>
  <si>
    <t>546105</t>
  </si>
  <si>
    <t>C546106</t>
  </si>
  <si>
    <t>546107</t>
  </si>
  <si>
    <t>546108</t>
  </si>
  <si>
    <t>84086B</t>
  </si>
  <si>
    <t>YELLOW/BLUE RETRO RADIO</t>
  </si>
  <si>
    <t>RETRO PILL BOX KEY CHAIN,THE KING</t>
  </si>
  <si>
    <t>23010</t>
  </si>
  <si>
    <t>CIRCUS PARADE BABY GIFT SET</t>
  </si>
  <si>
    <t>23007</t>
  </si>
  <si>
    <t xml:space="preserve"> SPACEBOY BABY GIFT SET</t>
  </si>
  <si>
    <t>546110</t>
  </si>
  <si>
    <t>546111</t>
  </si>
  <si>
    <t>546112</t>
  </si>
  <si>
    <t>546113</t>
  </si>
  <si>
    <t>546115</t>
  </si>
  <si>
    <t>546116</t>
  </si>
  <si>
    <t>546117</t>
  </si>
  <si>
    <t>546118</t>
  </si>
  <si>
    <t>546119</t>
  </si>
  <si>
    <t>546120</t>
  </si>
  <si>
    <t>546121</t>
  </si>
  <si>
    <t>546122</t>
  </si>
  <si>
    <t>546123</t>
  </si>
  <si>
    <t>C546125</t>
  </si>
  <si>
    <t>546127</t>
  </si>
  <si>
    <t>C546128</t>
  </si>
  <si>
    <t>C546131</t>
  </si>
  <si>
    <t>546132</t>
  </si>
  <si>
    <t>23009</t>
  </si>
  <si>
    <t>I LOVE LONDON BABY GIFT SET</t>
  </si>
  <si>
    <t>546133</t>
  </si>
  <si>
    <t>23008</t>
  </si>
  <si>
    <t>DOLLY GIRL BABY GIFT SET</t>
  </si>
  <si>
    <t>546134</t>
  </si>
  <si>
    <t>546135</t>
  </si>
  <si>
    <t>546153</t>
  </si>
  <si>
    <t>546154</t>
  </si>
  <si>
    <t>546155</t>
  </si>
  <si>
    <t>546156</t>
  </si>
  <si>
    <t>546157</t>
  </si>
  <si>
    <t>546158</t>
  </si>
  <si>
    <t>546159</t>
  </si>
  <si>
    <t>546160</t>
  </si>
  <si>
    <t>546161</t>
  </si>
  <si>
    <t>C546162</t>
  </si>
  <si>
    <t>546163</t>
  </si>
  <si>
    <t>546164</t>
  </si>
  <si>
    <t>546165</t>
  </si>
  <si>
    <t>546166</t>
  </si>
  <si>
    <t>C546167</t>
  </si>
  <si>
    <t>C546168</t>
  </si>
  <si>
    <t>546169</t>
  </si>
  <si>
    <t>C546170</t>
  </si>
  <si>
    <t>546171</t>
  </si>
  <si>
    <t>546172</t>
  </si>
  <si>
    <t>C546173</t>
  </si>
  <si>
    <t>C546174</t>
  </si>
  <si>
    <t>546182</t>
  </si>
  <si>
    <t>546189</t>
  </si>
  <si>
    <t>546190</t>
  </si>
  <si>
    <t>C546191</t>
  </si>
  <si>
    <t>C546203</t>
  </si>
  <si>
    <t>C546204</t>
  </si>
  <si>
    <t>C546205</t>
  </si>
  <si>
    <t>C546206</t>
  </si>
  <si>
    <t>C546207</t>
  </si>
  <si>
    <t>C546208</t>
  </si>
  <si>
    <t>C546209</t>
  </si>
  <si>
    <t>C546210</t>
  </si>
  <si>
    <t>C546211</t>
  </si>
  <si>
    <t>546212</t>
  </si>
  <si>
    <t>546213</t>
  </si>
  <si>
    <t>C546214</t>
  </si>
  <si>
    <t>546215</t>
  </si>
  <si>
    <t>546216</t>
  </si>
  <si>
    <t>C546217</t>
  </si>
  <si>
    <t>546218</t>
  </si>
  <si>
    <t>546220</t>
  </si>
  <si>
    <t>546223</t>
  </si>
  <si>
    <t>546230</t>
  </si>
  <si>
    <t>C546234</t>
  </si>
  <si>
    <t>546235</t>
  </si>
  <si>
    <t>546236</t>
  </si>
  <si>
    <t>546237</t>
  </si>
  <si>
    <t>C546238</t>
  </si>
  <si>
    <t>546239</t>
  </si>
  <si>
    <t>C546241</t>
  </si>
  <si>
    <t>546242</t>
  </si>
  <si>
    <t>546243</t>
  </si>
  <si>
    <t>546246</t>
  </si>
  <si>
    <t>546247</t>
  </si>
  <si>
    <t>546248</t>
  </si>
  <si>
    <t>546249</t>
  </si>
  <si>
    <t>546250</t>
  </si>
  <si>
    <t>546251</t>
  </si>
  <si>
    <t>546252</t>
  </si>
  <si>
    <t>546253</t>
  </si>
  <si>
    <t>546254</t>
  </si>
  <si>
    <t>546255</t>
  </si>
  <si>
    <t>C546256</t>
  </si>
  <si>
    <t>546261</t>
  </si>
  <si>
    <t>546263</t>
  </si>
  <si>
    <t>C546267</t>
  </si>
  <si>
    <t>C546270</t>
  </si>
  <si>
    <t>546275</t>
  </si>
  <si>
    <t>C546278</t>
  </si>
  <si>
    <t>546279</t>
  </si>
  <si>
    <t>546301</t>
  </si>
  <si>
    <t>C546302</t>
  </si>
  <si>
    <t>546304</t>
  </si>
  <si>
    <t>ENGLISH ROSE NOTEBOOK A6 SIZE</t>
  </si>
  <si>
    <t>546305</t>
  </si>
  <si>
    <t>546310</t>
  </si>
  <si>
    <t>C546313</t>
  </si>
  <si>
    <t>546314</t>
  </si>
  <si>
    <t>546315</t>
  </si>
  <si>
    <t>546316</t>
  </si>
  <si>
    <t>546317</t>
  </si>
  <si>
    <t>546318</t>
  </si>
  <si>
    <t>546319</t>
  </si>
  <si>
    <t>546321</t>
  </si>
  <si>
    <t>C546320</t>
  </si>
  <si>
    <t>546322</t>
  </si>
  <si>
    <t>C546323</t>
  </si>
  <si>
    <t>546324</t>
  </si>
  <si>
    <t>546326</t>
  </si>
  <si>
    <t>C546325</t>
  </si>
  <si>
    <t>C546327</t>
  </si>
  <si>
    <t>546328</t>
  </si>
  <si>
    <t>546329</t>
  </si>
  <si>
    <t>546330</t>
  </si>
  <si>
    <t>546331</t>
  </si>
  <si>
    <t>C546362</t>
  </si>
  <si>
    <t>C546363</t>
  </si>
  <si>
    <t>546365</t>
  </si>
  <si>
    <t>546366</t>
  </si>
  <si>
    <t>546367</t>
  </si>
  <si>
    <t>546369</t>
  </si>
  <si>
    <t>546372</t>
  </si>
  <si>
    <t>546373</t>
  </si>
  <si>
    <t>546374</t>
  </si>
  <si>
    <t>546376</t>
  </si>
  <si>
    <t>546377</t>
  </si>
  <si>
    <t>546378</t>
  </si>
  <si>
    <t>546380</t>
  </si>
  <si>
    <t>546381</t>
  </si>
  <si>
    <t>546382</t>
  </si>
  <si>
    <t>546383</t>
  </si>
  <si>
    <t>546384</t>
  </si>
  <si>
    <t>546385</t>
  </si>
  <si>
    <t>546386</t>
  </si>
  <si>
    <t>546387</t>
  </si>
  <si>
    <t>546389</t>
  </si>
  <si>
    <t>546390</t>
  </si>
  <si>
    <t>546391</t>
  </si>
  <si>
    <t>546392</t>
  </si>
  <si>
    <t>546394</t>
  </si>
  <si>
    <t>C546395</t>
  </si>
  <si>
    <t>546396</t>
  </si>
  <si>
    <t>16202A</t>
  </si>
  <si>
    <t xml:space="preserve">PASTEL PINK PHOTO ALBUM </t>
  </si>
  <si>
    <t>546397</t>
  </si>
  <si>
    <t>546398</t>
  </si>
  <si>
    <t>546399</t>
  </si>
  <si>
    <t>C546400</t>
  </si>
  <si>
    <t>546401</t>
  </si>
  <si>
    <t>546402</t>
  </si>
  <si>
    <t>546403</t>
  </si>
  <si>
    <t>546404</t>
  </si>
  <si>
    <t>546405</t>
  </si>
  <si>
    <t>21395</t>
  </si>
  <si>
    <t xml:space="preserve">BLUE POLKADOT BEAKER </t>
  </si>
  <si>
    <t>546411</t>
  </si>
  <si>
    <t>546412</t>
  </si>
  <si>
    <t>546413</t>
  </si>
  <si>
    <t>546414</t>
  </si>
  <si>
    <t>546415</t>
  </si>
  <si>
    <t>546417</t>
  </si>
  <si>
    <t>C546416</t>
  </si>
  <si>
    <t>85098B</t>
  </si>
  <si>
    <t>BLUE FLYING SINGING CANARY</t>
  </si>
  <si>
    <t>546418</t>
  </si>
  <si>
    <t>546419</t>
  </si>
  <si>
    <t>546420</t>
  </si>
  <si>
    <t>546421</t>
  </si>
  <si>
    <t>546422</t>
  </si>
  <si>
    <t>546423</t>
  </si>
  <si>
    <t>546424</t>
  </si>
  <si>
    <t>546425</t>
  </si>
  <si>
    <t>546426</t>
  </si>
  <si>
    <t>546427</t>
  </si>
  <si>
    <t>546428</t>
  </si>
  <si>
    <t>546429</t>
  </si>
  <si>
    <t>546430</t>
  </si>
  <si>
    <t>546431</t>
  </si>
  <si>
    <t>546432</t>
  </si>
  <si>
    <t>546433</t>
  </si>
  <si>
    <t>546434</t>
  </si>
  <si>
    <t>546435</t>
  </si>
  <si>
    <t>546436</t>
  </si>
  <si>
    <t>546437</t>
  </si>
  <si>
    <t>546438</t>
  </si>
  <si>
    <t>546440</t>
  </si>
  <si>
    <t>546441</t>
  </si>
  <si>
    <t>546442</t>
  </si>
  <si>
    <t>546443</t>
  </si>
  <si>
    <t>546462</t>
  </si>
  <si>
    <t>546464</t>
  </si>
  <si>
    <t>546465</t>
  </si>
  <si>
    <t>546466</t>
  </si>
  <si>
    <t>546479</t>
  </si>
  <si>
    <t>546480</t>
  </si>
  <si>
    <t>546486</t>
  </si>
  <si>
    <t>546498</t>
  </si>
  <si>
    <t>84842</t>
  </si>
  <si>
    <t>HELLO SAILOR BATHROOM SET</t>
  </si>
  <si>
    <t>C546496</t>
  </si>
  <si>
    <t>C546501</t>
  </si>
  <si>
    <t>546502</t>
  </si>
  <si>
    <t>C546507</t>
  </si>
  <si>
    <t>546508</t>
  </si>
  <si>
    <t>546509</t>
  </si>
  <si>
    <t>546510</t>
  </si>
  <si>
    <t>C546511</t>
  </si>
  <si>
    <t>C546517</t>
  </si>
  <si>
    <t>C546519</t>
  </si>
  <si>
    <t>546520</t>
  </si>
  <si>
    <t>546521</t>
  </si>
  <si>
    <t>546522</t>
  </si>
  <si>
    <t>546523</t>
  </si>
  <si>
    <t>546524</t>
  </si>
  <si>
    <t>546525</t>
  </si>
  <si>
    <t>546526</t>
  </si>
  <si>
    <t>546527</t>
  </si>
  <si>
    <t>546528</t>
  </si>
  <si>
    <t>C546529</t>
  </si>
  <si>
    <t>546530</t>
  </si>
  <si>
    <t>546531</t>
  </si>
  <si>
    <t>546532</t>
  </si>
  <si>
    <t>546533</t>
  </si>
  <si>
    <t>Canada</t>
  </si>
  <si>
    <t>546534</t>
  </si>
  <si>
    <t>C546535</t>
  </si>
  <si>
    <t>C546536</t>
  </si>
  <si>
    <t>546537</t>
  </si>
  <si>
    <t>546538</t>
  </si>
  <si>
    <t>546540</t>
  </si>
  <si>
    <t>546541</t>
  </si>
  <si>
    <t>546542</t>
  </si>
  <si>
    <t>546543</t>
  </si>
  <si>
    <t>HEN HOUSE W CHICK IN NEST</t>
  </si>
  <si>
    <t>546544</t>
  </si>
  <si>
    <t>546545</t>
  </si>
  <si>
    <t>C546548</t>
  </si>
  <si>
    <t>546549</t>
  </si>
  <si>
    <t>546550</t>
  </si>
  <si>
    <t>546552</t>
  </si>
  <si>
    <t>546553</t>
  </si>
  <si>
    <t>546554</t>
  </si>
  <si>
    <t>546555</t>
  </si>
  <si>
    <t>546556</t>
  </si>
  <si>
    <t>C546559</t>
  </si>
  <si>
    <t>546560</t>
  </si>
  <si>
    <t>546561</t>
  </si>
  <si>
    <t>546562</t>
  </si>
  <si>
    <t>546563</t>
  </si>
  <si>
    <t>546569</t>
  </si>
  <si>
    <t>546580</t>
  </si>
  <si>
    <t>546622</t>
  </si>
  <si>
    <t>C546623</t>
  </si>
  <si>
    <t>546624</t>
  </si>
  <si>
    <t>546625</t>
  </si>
  <si>
    <t>16161G</t>
  </si>
  <si>
    <t>WRAP BAD HAIR DAY</t>
  </si>
  <si>
    <t>546631</t>
  </si>
  <si>
    <t>546632</t>
  </si>
  <si>
    <t>546633</t>
  </si>
  <si>
    <t>546634</t>
  </si>
  <si>
    <t>546635</t>
  </si>
  <si>
    <t>546636</t>
  </si>
  <si>
    <t>546637</t>
  </si>
  <si>
    <t>546638</t>
  </si>
  <si>
    <t>546639</t>
  </si>
  <si>
    <t>546640</t>
  </si>
  <si>
    <t>C546641</t>
  </si>
  <si>
    <t>546642</t>
  </si>
  <si>
    <t>546643</t>
  </si>
  <si>
    <t>546644</t>
  </si>
  <si>
    <t>C546645</t>
  </si>
  <si>
    <t>546646</t>
  </si>
  <si>
    <t>C546647</t>
  </si>
  <si>
    <t>546657</t>
  </si>
  <si>
    <t>546658</t>
  </si>
  <si>
    <t>546659</t>
  </si>
  <si>
    <t>546660</t>
  </si>
  <si>
    <t>546662</t>
  </si>
  <si>
    <t>C546664</t>
  </si>
  <si>
    <t>546665</t>
  </si>
  <si>
    <t>546667</t>
  </si>
  <si>
    <t>546668</t>
  </si>
  <si>
    <t>546669</t>
  </si>
  <si>
    <t>546670</t>
  </si>
  <si>
    <t>C546671</t>
  </si>
  <si>
    <t>23348</t>
  </si>
  <si>
    <t>546677</t>
  </si>
  <si>
    <t>546678</t>
  </si>
  <si>
    <t>546679</t>
  </si>
  <si>
    <t>C546680</t>
  </si>
  <si>
    <t>546681</t>
  </si>
  <si>
    <t>546682</t>
  </si>
  <si>
    <t>546683</t>
  </si>
  <si>
    <t>546684</t>
  </si>
  <si>
    <t>546685</t>
  </si>
  <si>
    <t>546686</t>
  </si>
  <si>
    <t>546687</t>
  </si>
  <si>
    <t>546688</t>
  </si>
  <si>
    <t>546689</t>
  </si>
  <si>
    <t>546690</t>
  </si>
  <si>
    <t>546691</t>
  </si>
  <si>
    <t>546724</t>
  </si>
  <si>
    <t>546728</t>
  </si>
  <si>
    <t>546729</t>
  </si>
  <si>
    <t>546731</t>
  </si>
  <si>
    <t>C546730</t>
  </si>
  <si>
    <t>546732</t>
  </si>
  <si>
    <t>546733</t>
  </si>
  <si>
    <t>546734</t>
  </si>
  <si>
    <t>C546735</t>
  </si>
  <si>
    <t>546736</t>
  </si>
  <si>
    <t>546737</t>
  </si>
  <si>
    <t>546738</t>
  </si>
  <si>
    <t>546739</t>
  </si>
  <si>
    <t>C546740</t>
  </si>
  <si>
    <t>546741</t>
  </si>
  <si>
    <t>546742</t>
  </si>
  <si>
    <t>546748</t>
  </si>
  <si>
    <t>546749</t>
  </si>
  <si>
    <t>546750</t>
  </si>
  <si>
    <t>546751</t>
  </si>
  <si>
    <t>546752</t>
  </si>
  <si>
    <t>546753</t>
  </si>
  <si>
    <t>546754</t>
  </si>
  <si>
    <t>546755</t>
  </si>
  <si>
    <t>546757</t>
  </si>
  <si>
    <t>546759</t>
  </si>
  <si>
    <t>546760</t>
  </si>
  <si>
    <t>546761</t>
  </si>
  <si>
    <t>546762</t>
  </si>
  <si>
    <t>546764</t>
  </si>
  <si>
    <t>546765</t>
  </si>
  <si>
    <t>546766</t>
  </si>
  <si>
    <t>546767</t>
  </si>
  <si>
    <t>546768</t>
  </si>
  <si>
    <t>546769</t>
  </si>
  <si>
    <t>546770</t>
  </si>
  <si>
    <t>546771</t>
  </si>
  <si>
    <t>546772</t>
  </si>
  <si>
    <t>C546773</t>
  </si>
  <si>
    <t>546774</t>
  </si>
  <si>
    <t>546775</t>
  </si>
  <si>
    <t>546776</t>
  </si>
  <si>
    <t>C546777</t>
  </si>
  <si>
    <t>546778</t>
  </si>
  <si>
    <t>546780</t>
  </si>
  <si>
    <t>546781</t>
  </si>
  <si>
    <t>546782</t>
  </si>
  <si>
    <t>C546783</t>
  </si>
  <si>
    <t>546784</t>
  </si>
  <si>
    <t>546785</t>
  </si>
  <si>
    <t>546786</t>
  </si>
  <si>
    <t>546787</t>
  </si>
  <si>
    <t>546788</t>
  </si>
  <si>
    <t>546789</t>
  </si>
  <si>
    <t>546790</t>
  </si>
  <si>
    <t>546791</t>
  </si>
  <si>
    <t>546827</t>
  </si>
  <si>
    <t>546828</t>
  </si>
  <si>
    <t>546829</t>
  </si>
  <si>
    <t>546830</t>
  </si>
  <si>
    <t>546831</t>
  </si>
  <si>
    <t>546832</t>
  </si>
  <si>
    <t>546837</t>
  </si>
  <si>
    <t>546843</t>
  </si>
  <si>
    <t>546846</t>
  </si>
  <si>
    <t>546847</t>
  </si>
  <si>
    <t>546848</t>
  </si>
  <si>
    <t>546849</t>
  </si>
  <si>
    <t>546850</t>
  </si>
  <si>
    <t>546851</t>
  </si>
  <si>
    <t>546852</t>
  </si>
  <si>
    <t>546853</t>
  </si>
  <si>
    <t>C546854</t>
  </si>
  <si>
    <t>546855</t>
  </si>
  <si>
    <t>546856</t>
  </si>
  <si>
    <t>546857</t>
  </si>
  <si>
    <t>C546858</t>
  </si>
  <si>
    <t>C546859</t>
  </si>
  <si>
    <t>546860</t>
  </si>
  <si>
    <t>546861</t>
  </si>
  <si>
    <t>16259</t>
  </si>
  <si>
    <t>PIECE OF CAMO STATIONERY SET</t>
  </si>
  <si>
    <t>546862</t>
  </si>
  <si>
    <t>546863</t>
  </si>
  <si>
    <t>C546864</t>
  </si>
  <si>
    <t>C546865</t>
  </si>
  <si>
    <t>546866</t>
  </si>
  <si>
    <t>47013A</t>
  </si>
  <si>
    <t>WINE BOTTLE DRESSING LT.BLUE</t>
  </si>
  <si>
    <t>C546867</t>
  </si>
  <si>
    <t>C546868</t>
  </si>
  <si>
    <t>546869</t>
  </si>
  <si>
    <t>C546870</t>
  </si>
  <si>
    <t>546871</t>
  </si>
  <si>
    <t>546872</t>
  </si>
  <si>
    <t>546873</t>
  </si>
  <si>
    <t>546874</t>
  </si>
  <si>
    <t>546875</t>
  </si>
  <si>
    <t>546877</t>
  </si>
  <si>
    <t>546878</t>
  </si>
  <si>
    <t>C546879</t>
  </si>
  <si>
    <t>C546880</t>
  </si>
  <si>
    <t>C546881</t>
  </si>
  <si>
    <t>546882</t>
  </si>
  <si>
    <t>546883</t>
  </si>
  <si>
    <t>C546885</t>
  </si>
  <si>
    <t>C546886</t>
  </si>
  <si>
    <t>C546887</t>
  </si>
  <si>
    <t>C546889</t>
  </si>
  <si>
    <t>546890</t>
  </si>
  <si>
    <t>22687</t>
  </si>
  <si>
    <t>DOORMAT CHRISTMAS VILLAGE</t>
  </si>
  <si>
    <t>C546893</t>
  </si>
  <si>
    <t>C546894</t>
  </si>
  <si>
    <t>C546895</t>
  </si>
  <si>
    <t>C546897</t>
  </si>
  <si>
    <t>546898</t>
  </si>
  <si>
    <t>546899</t>
  </si>
  <si>
    <t>546900</t>
  </si>
  <si>
    <t>C546901</t>
  </si>
  <si>
    <t>546902</t>
  </si>
  <si>
    <t>C546903</t>
  </si>
  <si>
    <t>C546904</t>
  </si>
  <si>
    <t>C546905</t>
  </si>
  <si>
    <t>C546906</t>
  </si>
  <si>
    <t>C546907</t>
  </si>
  <si>
    <t>546908</t>
  </si>
  <si>
    <t>546909</t>
  </si>
  <si>
    <t>546910</t>
  </si>
  <si>
    <t>546911</t>
  </si>
  <si>
    <t>546912</t>
  </si>
  <si>
    <t>546913</t>
  </si>
  <si>
    <t>546914</t>
  </si>
  <si>
    <t>546915</t>
  </si>
  <si>
    <t>546916</t>
  </si>
  <si>
    <t>546917</t>
  </si>
  <si>
    <t>546918</t>
  </si>
  <si>
    <t>546919</t>
  </si>
  <si>
    <t>546920</t>
  </si>
  <si>
    <t>546921</t>
  </si>
  <si>
    <t>546922</t>
  </si>
  <si>
    <t>546923</t>
  </si>
  <si>
    <t>546924</t>
  </si>
  <si>
    <t>546925</t>
  </si>
  <si>
    <t>546926</t>
  </si>
  <si>
    <t>546927</t>
  </si>
  <si>
    <t>546928</t>
  </si>
  <si>
    <t>546929</t>
  </si>
  <si>
    <t>C546930</t>
  </si>
  <si>
    <t>C546931</t>
  </si>
  <si>
    <t>C546932</t>
  </si>
  <si>
    <t>546944</t>
  </si>
  <si>
    <t>ANTIQUE SILVER T-LIGHT GLASS</t>
  </si>
  <si>
    <t>546950</t>
  </si>
  <si>
    <t>SET OF 16 VINTAGE IVORY CUTLERY</t>
  </si>
  <si>
    <t>546951</t>
  </si>
  <si>
    <t>546963</t>
  </si>
  <si>
    <t>C546978</t>
  </si>
  <si>
    <t>546979</t>
  </si>
  <si>
    <t>546980</t>
  </si>
  <si>
    <t>546981</t>
  </si>
  <si>
    <t>546982</t>
  </si>
  <si>
    <t>546983</t>
  </si>
  <si>
    <t>546984</t>
  </si>
  <si>
    <t>546985</t>
  </si>
  <si>
    <t>546986</t>
  </si>
  <si>
    <t>546988</t>
  </si>
  <si>
    <t>546990</t>
  </si>
  <si>
    <t>546991</t>
  </si>
  <si>
    <t>546992</t>
  </si>
  <si>
    <t>546993</t>
  </si>
  <si>
    <t>546994</t>
  </si>
  <si>
    <t>546995</t>
  </si>
  <si>
    <t>546996</t>
  </si>
  <si>
    <t>546998</t>
  </si>
  <si>
    <t>C546997</t>
  </si>
  <si>
    <t>546999</t>
  </si>
  <si>
    <t>547000</t>
  </si>
  <si>
    <t>547001</t>
  </si>
  <si>
    <t>547002</t>
  </si>
  <si>
    <t>547003</t>
  </si>
  <si>
    <t>547004</t>
  </si>
  <si>
    <t>547005</t>
  </si>
  <si>
    <t>35910B</t>
  </si>
  <si>
    <t>547017</t>
  </si>
  <si>
    <t>547018</t>
  </si>
  <si>
    <t>JUNGLE POPSICLES ICE LOLLY MOULDS</t>
  </si>
  <si>
    <t>547019</t>
  </si>
  <si>
    <t>547020</t>
  </si>
  <si>
    <t>547021</t>
  </si>
  <si>
    <t>547022</t>
  </si>
  <si>
    <t>547023</t>
  </si>
  <si>
    <t>C547024</t>
  </si>
  <si>
    <t>547026</t>
  </si>
  <si>
    <t>547028</t>
  </si>
  <si>
    <t>84750A</t>
  </si>
  <si>
    <t>PINK SMALL GLASS CAKE STAND</t>
  </si>
  <si>
    <t>547029</t>
  </si>
  <si>
    <t>547030</t>
  </si>
  <si>
    <t>C547031</t>
  </si>
  <si>
    <t>547032</t>
  </si>
  <si>
    <t>547033</t>
  </si>
  <si>
    <t>547034</t>
  </si>
  <si>
    <t>547035</t>
  </si>
  <si>
    <t>78033</t>
  </si>
  <si>
    <t>FLAG OF ST GEORGE CHAIR</t>
  </si>
  <si>
    <t>547036</t>
  </si>
  <si>
    <t>547037</t>
  </si>
  <si>
    <t>547038</t>
  </si>
  <si>
    <t>547039</t>
  </si>
  <si>
    <t>547040</t>
  </si>
  <si>
    <t>547041</t>
  </si>
  <si>
    <t>C547043</t>
  </si>
  <si>
    <t>547044</t>
  </si>
  <si>
    <t>547045</t>
  </si>
  <si>
    <t>547046</t>
  </si>
  <si>
    <t>547047</t>
  </si>
  <si>
    <t>547048</t>
  </si>
  <si>
    <t>547049</t>
  </si>
  <si>
    <t>547050</t>
  </si>
  <si>
    <t>547051</t>
  </si>
  <si>
    <t>547052</t>
  </si>
  <si>
    <t>547053</t>
  </si>
  <si>
    <t>C547054</t>
  </si>
  <si>
    <t>547055</t>
  </si>
  <si>
    <t>547056</t>
  </si>
  <si>
    <t>547057</t>
  </si>
  <si>
    <t>547058</t>
  </si>
  <si>
    <t>547059</t>
  </si>
  <si>
    <t>547060</t>
  </si>
  <si>
    <t>547061</t>
  </si>
  <si>
    <t>547062</t>
  </si>
  <si>
    <t>37488A</t>
  </si>
  <si>
    <t>YELLOW PINK FLOWER DESIGN BIG BOWL</t>
  </si>
  <si>
    <t>85030</t>
  </si>
  <si>
    <t>FRENCH CHATEAU OVAL PLATTER</t>
  </si>
  <si>
    <t>547063</t>
  </si>
  <si>
    <t>547064</t>
  </si>
  <si>
    <t>547065</t>
  </si>
  <si>
    <t>547066</t>
  </si>
  <si>
    <t>547067</t>
  </si>
  <si>
    <t>547068</t>
  </si>
  <si>
    <t>547069</t>
  </si>
  <si>
    <t>547070</t>
  </si>
  <si>
    <t>547071</t>
  </si>
  <si>
    <t>547072</t>
  </si>
  <si>
    <t>547073</t>
  </si>
  <si>
    <t>547074</t>
  </si>
  <si>
    <t>547075</t>
  </si>
  <si>
    <t>547076</t>
  </si>
  <si>
    <t>547077</t>
  </si>
  <si>
    <t>547078</t>
  </si>
  <si>
    <t>547079</t>
  </si>
  <si>
    <t>21637</t>
  </si>
  <si>
    <t>ASSORTED SANSKRIT MINI NOTEBOOK</t>
  </si>
  <si>
    <t>547080</t>
  </si>
  <si>
    <t>547081</t>
  </si>
  <si>
    <t>547083</t>
  </si>
  <si>
    <t>47344B</t>
  </si>
  <si>
    <t>BLUE FLOWER DES PURSE</t>
  </si>
  <si>
    <t>547084</t>
  </si>
  <si>
    <t>547085</t>
  </si>
  <si>
    <t>547086</t>
  </si>
  <si>
    <t>547087</t>
  </si>
  <si>
    <t>547088</t>
  </si>
  <si>
    <t>547090</t>
  </si>
  <si>
    <t>547092</t>
  </si>
  <si>
    <t>547093</t>
  </si>
  <si>
    <t>547094</t>
  </si>
  <si>
    <t>547095</t>
  </si>
  <si>
    <t>547096</t>
  </si>
  <si>
    <t>547097</t>
  </si>
  <si>
    <t>547098</t>
  </si>
  <si>
    <t>547099</t>
  </si>
  <si>
    <t>547100</t>
  </si>
  <si>
    <t>547101</t>
  </si>
  <si>
    <t>547102</t>
  </si>
  <si>
    <t>547103</t>
  </si>
  <si>
    <t>C547104</t>
  </si>
  <si>
    <t>547105</t>
  </si>
  <si>
    <t>547106</t>
  </si>
  <si>
    <t>547107</t>
  </si>
  <si>
    <t>547108</t>
  </si>
  <si>
    <t>547109</t>
  </si>
  <si>
    <t>547114</t>
  </si>
  <si>
    <t>46126A</t>
  </si>
  <si>
    <t>ELVIS WALLHANGING / CURTAIN</t>
  </si>
  <si>
    <t>547122</t>
  </si>
  <si>
    <t>547134</t>
  </si>
  <si>
    <t>547154</t>
  </si>
  <si>
    <t>547165</t>
  </si>
  <si>
    <t>C547168</t>
  </si>
  <si>
    <t>547171</t>
  </si>
  <si>
    <t>C547187</t>
  </si>
  <si>
    <t>547192</t>
  </si>
  <si>
    <t>C547193</t>
  </si>
  <si>
    <t>547194</t>
  </si>
  <si>
    <t>547195</t>
  </si>
  <si>
    <t>547196</t>
  </si>
  <si>
    <t>547197</t>
  </si>
  <si>
    <t>C547198</t>
  </si>
  <si>
    <t>547199</t>
  </si>
  <si>
    <t>547200</t>
  </si>
  <si>
    <t>547201</t>
  </si>
  <si>
    <t>547202</t>
  </si>
  <si>
    <t>547203</t>
  </si>
  <si>
    <t>547204</t>
  </si>
  <si>
    <t>547205</t>
  </si>
  <si>
    <t>547206</t>
  </si>
  <si>
    <t>547207</t>
  </si>
  <si>
    <t>C547208</t>
  </si>
  <si>
    <t>547209</t>
  </si>
  <si>
    <t>547220</t>
  </si>
  <si>
    <t>547221</t>
  </si>
  <si>
    <t>547222</t>
  </si>
  <si>
    <t>547223</t>
  </si>
  <si>
    <t>547226</t>
  </si>
  <si>
    <t>547227</t>
  </si>
  <si>
    <t>C547228</t>
  </si>
  <si>
    <t>C547229</t>
  </si>
  <si>
    <t>C547230</t>
  </si>
  <si>
    <t>C547231</t>
  </si>
  <si>
    <t>C547232</t>
  </si>
  <si>
    <t>547233</t>
  </si>
  <si>
    <t>C547234</t>
  </si>
  <si>
    <t>C547235</t>
  </si>
  <si>
    <t>C547236</t>
  </si>
  <si>
    <t>C547237</t>
  </si>
  <si>
    <t>547240</t>
  </si>
  <si>
    <t>C547241</t>
  </si>
  <si>
    <t>547243</t>
  </si>
  <si>
    <t>547244</t>
  </si>
  <si>
    <t>547245</t>
  </si>
  <si>
    <t>547246</t>
  </si>
  <si>
    <t>547247</t>
  </si>
  <si>
    <t>547251</t>
  </si>
  <si>
    <t>547252</t>
  </si>
  <si>
    <t>547253</t>
  </si>
  <si>
    <t>547273</t>
  </si>
  <si>
    <t>C547309</t>
  </si>
  <si>
    <t>547324</t>
  </si>
  <si>
    <t>547327</t>
  </si>
  <si>
    <t>547334</t>
  </si>
  <si>
    <t>547340</t>
  </si>
  <si>
    <t>C547342</t>
  </si>
  <si>
    <t>547349</t>
  </si>
  <si>
    <t>547350</t>
  </si>
  <si>
    <t>547357</t>
  </si>
  <si>
    <t>547358</t>
  </si>
  <si>
    <t>37330</t>
  </si>
  <si>
    <t>BIG POLKADOT MUG</t>
  </si>
  <si>
    <t>547359</t>
  </si>
  <si>
    <t>547360</t>
  </si>
  <si>
    <t>547361</t>
  </si>
  <si>
    <t>547362</t>
  </si>
  <si>
    <t>547365</t>
  </si>
  <si>
    <t>547366</t>
  </si>
  <si>
    <t>547367</t>
  </si>
  <si>
    <t>C547368</t>
  </si>
  <si>
    <t>547370</t>
  </si>
  <si>
    <t>547371</t>
  </si>
  <si>
    <t>547372</t>
  </si>
  <si>
    <t>547373</t>
  </si>
  <si>
    <t>547374</t>
  </si>
  <si>
    <t>547375</t>
  </si>
  <si>
    <t>C547376</t>
  </si>
  <si>
    <t>547377</t>
  </si>
  <si>
    <t>547378</t>
  </si>
  <si>
    <t>547379</t>
  </si>
  <si>
    <t>547380</t>
  </si>
  <si>
    <t>547381</t>
  </si>
  <si>
    <t>547382</t>
  </si>
  <si>
    <t>547383</t>
  </si>
  <si>
    <t>547384</t>
  </si>
  <si>
    <t>90124C</t>
  </si>
  <si>
    <t>GREEN MURANO TWIST NECKLACE</t>
  </si>
  <si>
    <t>547387</t>
  </si>
  <si>
    <t>C547388</t>
  </si>
  <si>
    <t>547389</t>
  </si>
  <si>
    <t>547390</t>
  </si>
  <si>
    <t>547391</t>
  </si>
  <si>
    <t>547401</t>
  </si>
  <si>
    <t>547405</t>
  </si>
  <si>
    <t>547406</t>
  </si>
  <si>
    <t>547407</t>
  </si>
  <si>
    <t>C547408</t>
  </si>
  <si>
    <t>C547409</t>
  </si>
  <si>
    <t>C547410</t>
  </si>
  <si>
    <t>547412</t>
  </si>
  <si>
    <t>547413</t>
  </si>
  <si>
    <t>547414</t>
  </si>
  <si>
    <t>547415</t>
  </si>
  <si>
    <t>547416</t>
  </si>
  <si>
    <t>547417</t>
  </si>
  <si>
    <t>547418</t>
  </si>
  <si>
    <t>547419</t>
  </si>
  <si>
    <t>547420</t>
  </si>
  <si>
    <t>547428</t>
  </si>
  <si>
    <t>547444</t>
  </si>
  <si>
    <t>547485</t>
  </si>
  <si>
    <t>547486</t>
  </si>
  <si>
    <t>547488</t>
  </si>
  <si>
    <t>547489</t>
  </si>
  <si>
    <t>547490</t>
  </si>
  <si>
    <t>547491</t>
  </si>
  <si>
    <t>547492</t>
  </si>
  <si>
    <t>547493</t>
  </si>
  <si>
    <t>547494</t>
  </si>
  <si>
    <t>C547495</t>
  </si>
  <si>
    <t>547496</t>
  </si>
  <si>
    <t>547497</t>
  </si>
  <si>
    <t>90131</t>
  </si>
  <si>
    <t>PINK/AMETHYST/GOLD NECKLACE</t>
  </si>
  <si>
    <t>547498</t>
  </si>
  <si>
    <t>547500</t>
  </si>
  <si>
    <t>547501</t>
  </si>
  <si>
    <t>C547502</t>
  </si>
  <si>
    <t>547503</t>
  </si>
  <si>
    <t>547504</t>
  </si>
  <si>
    <t>547507</t>
  </si>
  <si>
    <t>547508</t>
  </si>
  <si>
    <t>547509</t>
  </si>
  <si>
    <t>547510</t>
  </si>
  <si>
    <t>547511</t>
  </si>
  <si>
    <t>547512</t>
  </si>
  <si>
    <t>547513</t>
  </si>
  <si>
    <t>547514</t>
  </si>
  <si>
    <t>547515</t>
  </si>
  <si>
    <t>547516</t>
  </si>
  <si>
    <t>547517</t>
  </si>
  <si>
    <t>547518</t>
  </si>
  <si>
    <t>547519</t>
  </si>
  <si>
    <t>547520</t>
  </si>
  <si>
    <t>547521</t>
  </si>
  <si>
    <t>547535</t>
  </si>
  <si>
    <t>547537</t>
  </si>
  <si>
    <t>547538</t>
  </si>
  <si>
    <t>547539</t>
  </si>
  <si>
    <t>547541</t>
  </si>
  <si>
    <t>547546</t>
  </si>
  <si>
    <t>547548</t>
  </si>
  <si>
    <t>547549</t>
  </si>
  <si>
    <t>547550</t>
  </si>
  <si>
    <t>547553</t>
  </si>
  <si>
    <t>547554</t>
  </si>
  <si>
    <t>547555</t>
  </si>
  <si>
    <t>547556</t>
  </si>
  <si>
    <t>85224</t>
  </si>
  <si>
    <t>ASSORTED COLOUR SILK GLASSES CASE</t>
  </si>
  <si>
    <t>547558</t>
  </si>
  <si>
    <t>547561</t>
  </si>
  <si>
    <t>23077</t>
  </si>
  <si>
    <t xml:space="preserve">DOUGHNUT LIP GLOSS </t>
  </si>
  <si>
    <t>547562</t>
  </si>
  <si>
    <t>547563</t>
  </si>
  <si>
    <t>547564</t>
  </si>
  <si>
    <t>547565</t>
  </si>
  <si>
    <t>547566</t>
  </si>
  <si>
    <t>547567</t>
  </si>
  <si>
    <t>23076</t>
  </si>
  <si>
    <t>ICE CREAM SUNDAE LIP GLOSS</t>
  </si>
  <si>
    <t>547568</t>
  </si>
  <si>
    <t>547569</t>
  </si>
  <si>
    <t>547570</t>
  </si>
  <si>
    <t>547571</t>
  </si>
  <si>
    <t>547572</t>
  </si>
  <si>
    <t>547573</t>
  </si>
  <si>
    <t>C547574</t>
  </si>
  <si>
    <t>547576</t>
  </si>
  <si>
    <t>547577</t>
  </si>
  <si>
    <t>547578</t>
  </si>
  <si>
    <t>547579</t>
  </si>
  <si>
    <t>23078</t>
  </si>
  <si>
    <t xml:space="preserve">ICE CREAM PEN LIP GLOSS </t>
  </si>
  <si>
    <t>547580</t>
  </si>
  <si>
    <t>C547581</t>
  </si>
  <si>
    <t>C547582</t>
  </si>
  <si>
    <t>547583</t>
  </si>
  <si>
    <t>C547594</t>
  </si>
  <si>
    <t>547623</t>
  </si>
  <si>
    <t>547639</t>
  </si>
  <si>
    <t>547644</t>
  </si>
  <si>
    <t>547645</t>
  </si>
  <si>
    <t>547647</t>
  </si>
  <si>
    <t>547648</t>
  </si>
  <si>
    <t>547649</t>
  </si>
  <si>
    <t>547650</t>
  </si>
  <si>
    <t>547651</t>
  </si>
  <si>
    <t>21770</t>
  </si>
  <si>
    <t>OPEN CLOSED METAL SIGN</t>
  </si>
  <si>
    <t>547652</t>
  </si>
  <si>
    <t>547653</t>
  </si>
  <si>
    <t>547654</t>
  </si>
  <si>
    <t>547655</t>
  </si>
  <si>
    <t>547656</t>
  </si>
  <si>
    <t>547657</t>
  </si>
  <si>
    <t>547658</t>
  </si>
  <si>
    <t>47013C</t>
  </si>
  <si>
    <t>WINE BOTTLE DRESSING DARK BLUE</t>
  </si>
  <si>
    <t>547659</t>
  </si>
  <si>
    <t>C547661</t>
  </si>
  <si>
    <t>547662</t>
  </si>
  <si>
    <t>547663</t>
  </si>
  <si>
    <t>84548</t>
  </si>
  <si>
    <t>CROCHET BEAR RED/BLUE  KEYRING</t>
  </si>
  <si>
    <t>547664</t>
  </si>
  <si>
    <t>547665</t>
  </si>
  <si>
    <t>547666</t>
  </si>
  <si>
    <t>547667</t>
  </si>
  <si>
    <t>547668</t>
  </si>
  <si>
    <t>547669</t>
  </si>
  <si>
    <t>15030</t>
  </si>
  <si>
    <t xml:space="preserve">FAN BLACK FRAME </t>
  </si>
  <si>
    <t>547670</t>
  </si>
  <si>
    <t>547671</t>
  </si>
  <si>
    <t>547672</t>
  </si>
  <si>
    <t>547674</t>
  </si>
  <si>
    <t>C547675</t>
  </si>
  <si>
    <t>C547676</t>
  </si>
  <si>
    <t>547684</t>
  </si>
  <si>
    <t>547685</t>
  </si>
  <si>
    <t>547686</t>
  </si>
  <si>
    <t>547687</t>
  </si>
  <si>
    <t>547688</t>
  </si>
  <si>
    <t>547689</t>
  </si>
  <si>
    <t>547690</t>
  </si>
  <si>
    <t>547691</t>
  </si>
  <si>
    <t>547694</t>
  </si>
  <si>
    <t>547695</t>
  </si>
  <si>
    <t>35809B</t>
  </si>
  <si>
    <t>547697</t>
  </si>
  <si>
    <t>547698</t>
  </si>
  <si>
    <t>547702</t>
  </si>
  <si>
    <t>547703</t>
  </si>
  <si>
    <t>547705</t>
  </si>
  <si>
    <t>547706</t>
  </si>
  <si>
    <t>547707</t>
  </si>
  <si>
    <t>547708</t>
  </si>
  <si>
    <t>547709</t>
  </si>
  <si>
    <t>C547710</t>
  </si>
  <si>
    <t>547712</t>
  </si>
  <si>
    <t>C547711</t>
  </si>
  <si>
    <t>547713</t>
  </si>
  <si>
    <t>547714</t>
  </si>
  <si>
    <t>547715</t>
  </si>
  <si>
    <t>547716</t>
  </si>
  <si>
    <t>547717</t>
  </si>
  <si>
    <t>547718</t>
  </si>
  <si>
    <t>547719</t>
  </si>
  <si>
    <t>547720</t>
  </si>
  <si>
    <t>547721</t>
  </si>
  <si>
    <t>547722</t>
  </si>
  <si>
    <t>547724</t>
  </si>
  <si>
    <t>547726</t>
  </si>
  <si>
    <t>547727</t>
  </si>
  <si>
    <t>547728</t>
  </si>
  <si>
    <t>547729</t>
  </si>
  <si>
    <t>WRAP BILLBOARD FONTS DESIGN</t>
  </si>
  <si>
    <t>547730</t>
  </si>
  <si>
    <t>23159</t>
  </si>
  <si>
    <t>SET OF 5 PANCAKE DAY MAGNETS</t>
  </si>
  <si>
    <t>23154</t>
  </si>
  <si>
    <t>SET OF 4 JAM JAR MAGNETS</t>
  </si>
  <si>
    <t>23156</t>
  </si>
  <si>
    <t>SET OF 5 MINI GROCERY MAGNETS</t>
  </si>
  <si>
    <t>23155</t>
  </si>
  <si>
    <t xml:space="preserve">KNICKERBOCKERGLORY MAGNET ASSORTED </t>
  </si>
  <si>
    <t>547762</t>
  </si>
  <si>
    <t>C547763</t>
  </si>
  <si>
    <t>547772</t>
  </si>
  <si>
    <t>547785</t>
  </si>
  <si>
    <t>547786</t>
  </si>
  <si>
    <t>547787</t>
  </si>
  <si>
    <t>547789</t>
  </si>
  <si>
    <t>547790</t>
  </si>
  <si>
    <t>547792</t>
  </si>
  <si>
    <t>C547791</t>
  </si>
  <si>
    <t>547793</t>
  </si>
  <si>
    <t>547794</t>
  </si>
  <si>
    <t>547795</t>
  </si>
  <si>
    <t>547796</t>
  </si>
  <si>
    <t>C547797</t>
  </si>
  <si>
    <t>C547798</t>
  </si>
  <si>
    <t>547799</t>
  </si>
  <si>
    <t>547800</t>
  </si>
  <si>
    <t>547801</t>
  </si>
  <si>
    <t>C547802</t>
  </si>
  <si>
    <t>547803</t>
  </si>
  <si>
    <t>547804</t>
  </si>
  <si>
    <t>547805</t>
  </si>
  <si>
    <t>C547806</t>
  </si>
  <si>
    <t>C547807</t>
  </si>
  <si>
    <t>C547808</t>
  </si>
  <si>
    <t>547809</t>
  </si>
  <si>
    <t>84569C</t>
  </si>
  <si>
    <t>PACK 4 FLOWER/BUTTERFLY PATCHES</t>
  </si>
  <si>
    <t>547811</t>
  </si>
  <si>
    <t>547812</t>
  </si>
  <si>
    <t>547814</t>
  </si>
  <si>
    <t>547815</t>
  </si>
  <si>
    <t>547816</t>
  </si>
  <si>
    <t>547817</t>
  </si>
  <si>
    <t>547818</t>
  </si>
  <si>
    <t>547819</t>
  </si>
  <si>
    <t>547820</t>
  </si>
  <si>
    <t>547821</t>
  </si>
  <si>
    <t>23158</t>
  </si>
  <si>
    <t xml:space="preserve">SET OF 5 LUCKY CAT MAGNETS </t>
  </si>
  <si>
    <t>547822</t>
  </si>
  <si>
    <t>547825</t>
  </si>
  <si>
    <t>547826</t>
  </si>
  <si>
    <t>547828</t>
  </si>
  <si>
    <t>547829</t>
  </si>
  <si>
    <t>547832</t>
  </si>
  <si>
    <t>547833</t>
  </si>
  <si>
    <t>85145</t>
  </si>
  <si>
    <t>JARDIN ETCHED GLASS LARGE BELL JAR</t>
  </si>
  <si>
    <t>547834</t>
  </si>
  <si>
    <t>547835</t>
  </si>
  <si>
    <t>C547836</t>
  </si>
  <si>
    <t>547837</t>
  </si>
  <si>
    <t>C547838</t>
  </si>
  <si>
    <t>547839</t>
  </si>
  <si>
    <t>547840</t>
  </si>
  <si>
    <t>547841</t>
  </si>
  <si>
    <t>547842</t>
  </si>
  <si>
    <t>547843</t>
  </si>
  <si>
    <t>547844</t>
  </si>
  <si>
    <t>547845</t>
  </si>
  <si>
    <t>547846</t>
  </si>
  <si>
    <t>C547847</t>
  </si>
  <si>
    <t>C547848</t>
  </si>
  <si>
    <t>547850</t>
  </si>
  <si>
    <t>C547849</t>
  </si>
  <si>
    <t>C547851</t>
  </si>
  <si>
    <t>C547852</t>
  </si>
  <si>
    <t>C547853</t>
  </si>
  <si>
    <t>C547854</t>
  </si>
  <si>
    <t>C547855</t>
  </si>
  <si>
    <t>C547856</t>
  </si>
  <si>
    <t>C547857</t>
  </si>
  <si>
    <t>C547858</t>
  </si>
  <si>
    <t>C547859</t>
  </si>
  <si>
    <t>547860</t>
  </si>
  <si>
    <t>547861</t>
  </si>
  <si>
    <t>547862</t>
  </si>
  <si>
    <t>547863</t>
  </si>
  <si>
    <t>547864</t>
  </si>
  <si>
    <t>547866</t>
  </si>
  <si>
    <t>547867</t>
  </si>
  <si>
    <t>547870</t>
  </si>
  <si>
    <t>547871</t>
  </si>
  <si>
    <t>21839</t>
  </si>
  <si>
    <t>MUMMY MOUSE RED GINGHAM RIBBON</t>
  </si>
  <si>
    <t>FRENCH CHATEAU SMALL FRUITBOWL</t>
  </si>
  <si>
    <t xml:space="preserve">FRENCH CHATEAU LARGE FRUIT BOWL </t>
  </si>
  <si>
    <t>547872</t>
  </si>
  <si>
    <t>547873</t>
  </si>
  <si>
    <t>547874</t>
  </si>
  <si>
    <t>547875</t>
  </si>
  <si>
    <t>547876</t>
  </si>
  <si>
    <t>547877</t>
  </si>
  <si>
    <t>547878</t>
  </si>
  <si>
    <t>547879</t>
  </si>
  <si>
    <t>547880</t>
  </si>
  <si>
    <t>547881</t>
  </si>
  <si>
    <t>547882</t>
  </si>
  <si>
    <t>547883</t>
  </si>
  <si>
    <t>547884</t>
  </si>
  <si>
    <t>547885</t>
  </si>
  <si>
    <t>547886</t>
  </si>
  <si>
    <t>547887</t>
  </si>
  <si>
    <t>547888</t>
  </si>
  <si>
    <t>C547889</t>
  </si>
  <si>
    <t>547890</t>
  </si>
  <si>
    <t>547891</t>
  </si>
  <si>
    <t>547892</t>
  </si>
  <si>
    <t>547893</t>
  </si>
  <si>
    <t>547894</t>
  </si>
  <si>
    <t>547895</t>
  </si>
  <si>
    <t>547896</t>
  </si>
  <si>
    <t>547897</t>
  </si>
  <si>
    <t>547898</t>
  </si>
  <si>
    <t>547900</t>
  </si>
  <si>
    <t>547902</t>
  </si>
  <si>
    <t>547903</t>
  </si>
  <si>
    <t>547906</t>
  </si>
  <si>
    <t>547907</t>
  </si>
  <si>
    <t>547909</t>
  </si>
  <si>
    <t>547910</t>
  </si>
  <si>
    <t>547911</t>
  </si>
  <si>
    <t>547912</t>
  </si>
  <si>
    <t>547914</t>
  </si>
  <si>
    <t>547918</t>
  </si>
  <si>
    <t>547919</t>
  </si>
  <si>
    <t>547920</t>
  </si>
  <si>
    <t>547921</t>
  </si>
  <si>
    <t>547922</t>
  </si>
  <si>
    <t>547923</t>
  </si>
  <si>
    <t>547924</t>
  </si>
  <si>
    <t>547925</t>
  </si>
  <si>
    <t>547926</t>
  </si>
  <si>
    <t>C547930</t>
  </si>
  <si>
    <t>547931</t>
  </si>
  <si>
    <t>547934</t>
  </si>
  <si>
    <t>547935</t>
  </si>
  <si>
    <t>547936</t>
  </si>
  <si>
    <t>547937</t>
  </si>
  <si>
    <t>547938</t>
  </si>
  <si>
    <t>547939</t>
  </si>
  <si>
    <t>547940</t>
  </si>
  <si>
    <t>547941</t>
  </si>
  <si>
    <t>547942</t>
  </si>
  <si>
    <t>547944</t>
  </si>
  <si>
    <t>547945</t>
  </si>
  <si>
    <t>547946</t>
  </si>
  <si>
    <t>547947</t>
  </si>
  <si>
    <t>547949</t>
  </si>
  <si>
    <t>C547958</t>
  </si>
  <si>
    <t>547960</t>
  </si>
  <si>
    <t>C547961</t>
  </si>
  <si>
    <t>547962</t>
  </si>
  <si>
    <t>547963</t>
  </si>
  <si>
    <t>547965</t>
  </si>
  <si>
    <t>C547968</t>
  </si>
  <si>
    <t>547969</t>
  </si>
  <si>
    <t>547970</t>
  </si>
  <si>
    <t>547971</t>
  </si>
  <si>
    <t>547972</t>
  </si>
  <si>
    <t>547985</t>
  </si>
  <si>
    <t>547986</t>
  </si>
  <si>
    <t>547987</t>
  </si>
  <si>
    <t>C547988</t>
  </si>
  <si>
    <t>547990</t>
  </si>
  <si>
    <t>547991</t>
  </si>
  <si>
    <t>C547992</t>
  </si>
  <si>
    <t>548003</t>
  </si>
  <si>
    <t>548005</t>
  </si>
  <si>
    <t>548006</t>
  </si>
  <si>
    <t>548007</t>
  </si>
  <si>
    <t>C548009</t>
  </si>
  <si>
    <t>548010</t>
  </si>
  <si>
    <t>548011</t>
  </si>
  <si>
    <t>548012</t>
  </si>
  <si>
    <t>548013</t>
  </si>
  <si>
    <t>548014</t>
  </si>
  <si>
    <t>C548015</t>
  </si>
  <si>
    <t>548016</t>
  </si>
  <si>
    <t>548017</t>
  </si>
  <si>
    <t>548033</t>
  </si>
  <si>
    <t>548038</t>
  </si>
  <si>
    <t>548144</t>
  </si>
  <si>
    <t>548148</t>
  </si>
  <si>
    <t>548150</t>
  </si>
  <si>
    <t>548151</t>
  </si>
  <si>
    <t>548152</t>
  </si>
  <si>
    <t>548153</t>
  </si>
  <si>
    <t>548154</t>
  </si>
  <si>
    <t>C548155</t>
  </si>
  <si>
    <t>548156</t>
  </si>
  <si>
    <t>548157</t>
  </si>
  <si>
    <t>548158</t>
  </si>
  <si>
    <t>548159</t>
  </si>
  <si>
    <t>548160</t>
  </si>
  <si>
    <t>548169</t>
  </si>
  <si>
    <t>548170</t>
  </si>
  <si>
    <t>548171</t>
  </si>
  <si>
    <t>548172</t>
  </si>
  <si>
    <t>C548174</t>
  </si>
  <si>
    <t>548176</t>
  </si>
  <si>
    <t>548177</t>
  </si>
  <si>
    <t>548178</t>
  </si>
  <si>
    <t>548185</t>
  </si>
  <si>
    <t>548186</t>
  </si>
  <si>
    <t>C548187</t>
  </si>
  <si>
    <t>548188</t>
  </si>
  <si>
    <t>548189</t>
  </si>
  <si>
    <t>WRAP CAROUSEL</t>
  </si>
  <si>
    <t>548190</t>
  </si>
  <si>
    <t>548192</t>
  </si>
  <si>
    <t>C548193</t>
  </si>
  <si>
    <t>548196</t>
  </si>
  <si>
    <t>548197</t>
  </si>
  <si>
    <t>548198</t>
  </si>
  <si>
    <t>548199</t>
  </si>
  <si>
    <t>548202</t>
  </si>
  <si>
    <t>21614</t>
  </si>
  <si>
    <t>548208</t>
  </si>
  <si>
    <t>548210</t>
  </si>
  <si>
    <t>548211</t>
  </si>
  <si>
    <t>548212</t>
  </si>
  <si>
    <t>548213</t>
  </si>
  <si>
    <t>548214</t>
  </si>
  <si>
    <t>548215</t>
  </si>
  <si>
    <t>548216</t>
  </si>
  <si>
    <t>548217</t>
  </si>
  <si>
    <t>548218</t>
  </si>
  <si>
    <t>548222</t>
  </si>
  <si>
    <t>548223</t>
  </si>
  <si>
    <t>548234</t>
  </si>
  <si>
    <t>548242</t>
  </si>
  <si>
    <t>548245</t>
  </si>
  <si>
    <t>548255</t>
  </si>
  <si>
    <t>548256</t>
  </si>
  <si>
    <t>548257</t>
  </si>
  <si>
    <t>548258</t>
  </si>
  <si>
    <t>548259</t>
  </si>
  <si>
    <t>548260</t>
  </si>
  <si>
    <t>548267</t>
  </si>
  <si>
    <t>548276</t>
  </si>
  <si>
    <t>548289</t>
  </si>
  <si>
    <t>548293</t>
  </si>
  <si>
    <t>C548307</t>
  </si>
  <si>
    <t>548308</t>
  </si>
  <si>
    <t>548309</t>
  </si>
  <si>
    <t>84856S</t>
  </si>
  <si>
    <t>SMALL TAHITI BEACH BAG</t>
  </si>
  <si>
    <t>20821</t>
  </si>
  <si>
    <t>GOLDIE LOOKING MIRROR</t>
  </si>
  <si>
    <t>548311</t>
  </si>
  <si>
    <t>548312</t>
  </si>
  <si>
    <t>548313</t>
  </si>
  <si>
    <t>548314</t>
  </si>
  <si>
    <t>548315</t>
  </si>
  <si>
    <t>548316</t>
  </si>
  <si>
    <t>548317</t>
  </si>
  <si>
    <t>548318</t>
  </si>
  <si>
    <t>548319</t>
  </si>
  <si>
    <t>548320</t>
  </si>
  <si>
    <t>548323</t>
  </si>
  <si>
    <t>548324</t>
  </si>
  <si>
    <t>548325</t>
  </si>
  <si>
    <t>548326</t>
  </si>
  <si>
    <t>548327</t>
  </si>
  <si>
    <t>548329</t>
  </si>
  <si>
    <t>548330</t>
  </si>
  <si>
    <t>548331</t>
  </si>
  <si>
    <t>548332</t>
  </si>
  <si>
    <t>548333</t>
  </si>
  <si>
    <t>548334</t>
  </si>
  <si>
    <t>548335</t>
  </si>
  <si>
    <t>548336</t>
  </si>
  <si>
    <t>548337</t>
  </si>
  <si>
    <t>548338</t>
  </si>
  <si>
    <t>548340</t>
  </si>
  <si>
    <t>C548341</t>
  </si>
  <si>
    <t>548349</t>
  </si>
  <si>
    <t>C548350</t>
  </si>
  <si>
    <t>548351</t>
  </si>
  <si>
    <t>C548352</t>
  </si>
  <si>
    <t>548353</t>
  </si>
  <si>
    <t>548354</t>
  </si>
  <si>
    <t>C548355</t>
  </si>
  <si>
    <t>C548356</t>
  </si>
  <si>
    <t>C548357</t>
  </si>
  <si>
    <t>548358</t>
  </si>
  <si>
    <t>548359</t>
  </si>
  <si>
    <t>C548360</t>
  </si>
  <si>
    <t>548361</t>
  </si>
  <si>
    <t>C548362</t>
  </si>
  <si>
    <t>548363</t>
  </si>
  <si>
    <t>548367</t>
  </si>
  <si>
    <t>548368</t>
  </si>
  <si>
    <t>548370</t>
  </si>
  <si>
    <t>548371</t>
  </si>
  <si>
    <t>548372</t>
  </si>
  <si>
    <t>C548374</t>
  </si>
  <si>
    <t>C548375</t>
  </si>
  <si>
    <t>C548387</t>
  </si>
  <si>
    <t>548388</t>
  </si>
  <si>
    <t>C548389</t>
  </si>
  <si>
    <t>C548391</t>
  </si>
  <si>
    <t>C548392</t>
  </si>
  <si>
    <t>548400</t>
  </si>
  <si>
    <t>548401</t>
  </si>
  <si>
    <t>548403</t>
  </si>
  <si>
    <t>548404</t>
  </si>
  <si>
    <t>548405</t>
  </si>
  <si>
    <t>548406</t>
  </si>
  <si>
    <t>548407</t>
  </si>
  <si>
    <t>548408</t>
  </si>
  <si>
    <t>548409</t>
  </si>
  <si>
    <t>548410</t>
  </si>
  <si>
    <t>C548411</t>
  </si>
  <si>
    <t>548412</t>
  </si>
  <si>
    <t>548447</t>
  </si>
  <si>
    <t>548448</t>
  </si>
  <si>
    <t>548449</t>
  </si>
  <si>
    <t>548450</t>
  </si>
  <si>
    <t>548451</t>
  </si>
  <si>
    <t>548452</t>
  </si>
  <si>
    <t>C548453</t>
  </si>
  <si>
    <t>C548454</t>
  </si>
  <si>
    <t>548455</t>
  </si>
  <si>
    <t>C548456</t>
  </si>
  <si>
    <t>548457</t>
  </si>
  <si>
    <t>548458</t>
  </si>
  <si>
    <t>548459</t>
  </si>
  <si>
    <t>C548460</t>
  </si>
  <si>
    <t>548461</t>
  </si>
  <si>
    <t>C548462</t>
  </si>
  <si>
    <t>C548463</t>
  </si>
  <si>
    <t>C548464</t>
  </si>
  <si>
    <t>C548465</t>
  </si>
  <si>
    <t>548466</t>
  </si>
  <si>
    <t>C548467</t>
  </si>
  <si>
    <t>548468</t>
  </si>
  <si>
    <t>C548469</t>
  </si>
  <si>
    <t>548470</t>
  </si>
  <si>
    <t>C548471</t>
  </si>
  <si>
    <t>548484</t>
  </si>
  <si>
    <t>C548485</t>
  </si>
  <si>
    <t>548486</t>
  </si>
  <si>
    <t>C548487</t>
  </si>
  <si>
    <t>C548488</t>
  </si>
  <si>
    <t>548489</t>
  </si>
  <si>
    <t>548490</t>
  </si>
  <si>
    <t>548491</t>
  </si>
  <si>
    <t>548492</t>
  </si>
  <si>
    <t>84743C</t>
  </si>
  <si>
    <t>ORANGE FELT VASE + FLOWERS</t>
  </si>
  <si>
    <t>548493</t>
  </si>
  <si>
    <t>548494</t>
  </si>
  <si>
    <t>C548495</t>
  </si>
  <si>
    <t>548496</t>
  </si>
  <si>
    <t>23157</t>
  </si>
  <si>
    <t xml:space="preserve">SET OF 6 NATIVITY MAGNETS </t>
  </si>
  <si>
    <t>548497</t>
  </si>
  <si>
    <t>548498</t>
  </si>
  <si>
    <t>548499</t>
  </si>
  <si>
    <t>548500</t>
  </si>
  <si>
    <t>548501</t>
  </si>
  <si>
    <t>C548503</t>
  </si>
  <si>
    <t>548506</t>
  </si>
  <si>
    <t>548507</t>
  </si>
  <si>
    <t>C548508</t>
  </si>
  <si>
    <t>548509</t>
  </si>
  <si>
    <t>548510</t>
  </si>
  <si>
    <t>548511</t>
  </si>
  <si>
    <t>548512</t>
  </si>
  <si>
    <t>C548513</t>
  </si>
  <si>
    <t>548520</t>
  </si>
  <si>
    <t>548521</t>
  </si>
  <si>
    <t>SET OF 12 ROSE BOTANICAL T-LIGHTS</t>
  </si>
  <si>
    <t>84549</t>
  </si>
  <si>
    <t xml:space="preserve">CROCHET WHITE RABBIT KEYRING </t>
  </si>
  <si>
    <t>548529</t>
  </si>
  <si>
    <t>548530</t>
  </si>
  <si>
    <t>548531</t>
  </si>
  <si>
    <t>C548532</t>
  </si>
  <si>
    <t>548533</t>
  </si>
  <si>
    <t>548534</t>
  </si>
  <si>
    <t>548541</t>
  </si>
  <si>
    <t>548542</t>
  </si>
  <si>
    <t>C548543</t>
  </si>
  <si>
    <t>548544</t>
  </si>
  <si>
    <t>548545</t>
  </si>
  <si>
    <t>90014C</t>
  </si>
  <si>
    <t>SILVER/BLACK ORBIT NECKLACE</t>
  </si>
  <si>
    <t>548546</t>
  </si>
  <si>
    <t>548547</t>
  </si>
  <si>
    <t>548548</t>
  </si>
  <si>
    <t>548549</t>
  </si>
  <si>
    <t>548550</t>
  </si>
  <si>
    <t>548551</t>
  </si>
  <si>
    <t>548552</t>
  </si>
  <si>
    <t>548553</t>
  </si>
  <si>
    <t>548554</t>
  </si>
  <si>
    <t>548555</t>
  </si>
  <si>
    <t>548556</t>
  </si>
  <si>
    <t>548557</t>
  </si>
  <si>
    <t>548558</t>
  </si>
  <si>
    <t>548559</t>
  </si>
  <si>
    <t>548560</t>
  </si>
  <si>
    <t>548561</t>
  </si>
  <si>
    <t>548563</t>
  </si>
  <si>
    <t>C548564</t>
  </si>
  <si>
    <t>548565</t>
  </si>
  <si>
    <t>548566</t>
  </si>
  <si>
    <t>548567</t>
  </si>
  <si>
    <t>548568</t>
  </si>
  <si>
    <t>C548573</t>
  </si>
  <si>
    <t>C548576</t>
  </si>
  <si>
    <t>C548577</t>
  </si>
  <si>
    <t>548606</t>
  </si>
  <si>
    <t>548608</t>
  </si>
  <si>
    <t>C548607</t>
  </si>
  <si>
    <t>C548609</t>
  </si>
  <si>
    <t>548610</t>
  </si>
  <si>
    <t>548611</t>
  </si>
  <si>
    <t>548612</t>
  </si>
  <si>
    <t>548613</t>
  </si>
  <si>
    <t>548614</t>
  </si>
  <si>
    <t>548616</t>
  </si>
  <si>
    <t>548617</t>
  </si>
  <si>
    <t>548618</t>
  </si>
  <si>
    <t>548619</t>
  </si>
  <si>
    <t>548621</t>
  </si>
  <si>
    <t>548622</t>
  </si>
  <si>
    <t>548623</t>
  </si>
  <si>
    <t>C548625</t>
  </si>
  <si>
    <t>C548626</t>
  </si>
  <si>
    <t>548627</t>
  </si>
  <si>
    <t>C548628</t>
  </si>
  <si>
    <t>548629</t>
  </si>
  <si>
    <t>548630</t>
  </si>
  <si>
    <t>548631</t>
  </si>
  <si>
    <t>548632</t>
  </si>
  <si>
    <t>548633</t>
  </si>
  <si>
    <t>548634</t>
  </si>
  <si>
    <t>548635</t>
  </si>
  <si>
    <t>548636</t>
  </si>
  <si>
    <t>548640</t>
  </si>
  <si>
    <t>548641</t>
  </si>
  <si>
    <t>548642</t>
  </si>
  <si>
    <t>548643</t>
  </si>
  <si>
    <t>548644</t>
  </si>
  <si>
    <t>548645</t>
  </si>
  <si>
    <t>C548647</t>
  </si>
  <si>
    <t>548648</t>
  </si>
  <si>
    <t>548649</t>
  </si>
  <si>
    <t>548650</t>
  </si>
  <si>
    <t>548651</t>
  </si>
  <si>
    <t>548652</t>
  </si>
  <si>
    <t>548654</t>
  </si>
  <si>
    <t>548655</t>
  </si>
  <si>
    <t>548656</t>
  </si>
  <si>
    <t>548657</t>
  </si>
  <si>
    <t>548658</t>
  </si>
  <si>
    <t>548659</t>
  </si>
  <si>
    <t>548660</t>
  </si>
  <si>
    <t>548661</t>
  </si>
  <si>
    <t>548664</t>
  </si>
  <si>
    <t>548665</t>
  </si>
  <si>
    <t>548666</t>
  </si>
  <si>
    <t>35649</t>
  </si>
  <si>
    <t xml:space="preserve">VINTAGE BEAD COSMETIC BAG </t>
  </si>
  <si>
    <t>C548667</t>
  </si>
  <si>
    <t>548668</t>
  </si>
  <si>
    <t>548669</t>
  </si>
  <si>
    <t>548670</t>
  </si>
  <si>
    <t>548673</t>
  </si>
  <si>
    <t>548686</t>
  </si>
  <si>
    <t>548687</t>
  </si>
  <si>
    <t>C548695</t>
  </si>
  <si>
    <t>548696</t>
  </si>
  <si>
    <t>548697</t>
  </si>
  <si>
    <t>548698</t>
  </si>
  <si>
    <t>548700</t>
  </si>
  <si>
    <t>548701</t>
  </si>
  <si>
    <t>548702</t>
  </si>
  <si>
    <t>548703</t>
  </si>
  <si>
    <t>548704</t>
  </si>
  <si>
    <t>548705</t>
  </si>
  <si>
    <t>548706</t>
  </si>
  <si>
    <t>548707</t>
  </si>
  <si>
    <t>548708</t>
  </si>
  <si>
    <t>548709</t>
  </si>
  <si>
    <t>548710</t>
  </si>
  <si>
    <t>548711</t>
  </si>
  <si>
    <t>548712</t>
  </si>
  <si>
    <t>C548713</t>
  </si>
  <si>
    <t>548714</t>
  </si>
  <si>
    <t>548715</t>
  </si>
  <si>
    <t>548716</t>
  </si>
  <si>
    <t>548718</t>
  </si>
  <si>
    <t>C548717</t>
  </si>
  <si>
    <t>C548721</t>
  </si>
  <si>
    <t>C548722</t>
  </si>
  <si>
    <t>C548723</t>
  </si>
  <si>
    <t>C548724</t>
  </si>
  <si>
    <t>548725</t>
  </si>
  <si>
    <t>548726</t>
  </si>
  <si>
    <t>C548727</t>
  </si>
  <si>
    <t>548728</t>
  </si>
  <si>
    <t>C548729</t>
  </si>
  <si>
    <t>548730</t>
  </si>
  <si>
    <t>C548731</t>
  </si>
  <si>
    <t>548732</t>
  </si>
  <si>
    <t>548733</t>
  </si>
  <si>
    <t>548734</t>
  </si>
  <si>
    <t>548735</t>
  </si>
  <si>
    <t>548736</t>
  </si>
  <si>
    <t>548737</t>
  </si>
  <si>
    <t>C548738</t>
  </si>
  <si>
    <t>548739</t>
  </si>
  <si>
    <t>ENAMEL BLUE RIM TEA CONTAINER</t>
  </si>
  <si>
    <t>548740</t>
  </si>
  <si>
    <t>548741</t>
  </si>
  <si>
    <t>548742</t>
  </si>
  <si>
    <t>548743</t>
  </si>
  <si>
    <t>548744</t>
  </si>
  <si>
    <t>548745</t>
  </si>
  <si>
    <t>548746</t>
  </si>
  <si>
    <t>548747</t>
  </si>
  <si>
    <t>C548748</t>
  </si>
  <si>
    <t>548749</t>
  </si>
  <si>
    <t>548757</t>
  </si>
  <si>
    <t>548768</t>
  </si>
  <si>
    <t>548780</t>
  </si>
  <si>
    <t>548792</t>
  </si>
  <si>
    <t>548796</t>
  </si>
  <si>
    <t>548801</t>
  </si>
  <si>
    <t>548806</t>
  </si>
  <si>
    <t>548807</t>
  </si>
  <si>
    <t>548808</t>
  </si>
  <si>
    <t>84686</t>
  </si>
  <si>
    <t>BEACH HUT MIRROR</t>
  </si>
  <si>
    <t>548813</t>
  </si>
  <si>
    <t>548820</t>
  </si>
  <si>
    <t>C548830</t>
  </si>
  <si>
    <t>C548834</t>
  </si>
  <si>
    <t>C548851</t>
  </si>
  <si>
    <t>548856</t>
  </si>
  <si>
    <t>C548857</t>
  </si>
  <si>
    <t>548858</t>
  </si>
  <si>
    <t>548859</t>
  </si>
  <si>
    <t>548860</t>
  </si>
  <si>
    <t>548861</t>
  </si>
  <si>
    <t>548862</t>
  </si>
  <si>
    <t>548863</t>
  </si>
  <si>
    <t>548864</t>
  </si>
  <si>
    <t>548865</t>
  </si>
  <si>
    <t>C548866</t>
  </si>
  <si>
    <t>548867</t>
  </si>
  <si>
    <t>548868</t>
  </si>
  <si>
    <t>548869</t>
  </si>
  <si>
    <t>548870</t>
  </si>
  <si>
    <t>548871</t>
  </si>
  <si>
    <t>548872</t>
  </si>
  <si>
    <t>548873</t>
  </si>
  <si>
    <t>548874</t>
  </si>
  <si>
    <t>C548891</t>
  </si>
  <si>
    <t>548892</t>
  </si>
  <si>
    <t xml:space="preserve">DECORATION WOBBLY RABBIT METAL </t>
  </si>
  <si>
    <t>84576</t>
  </si>
  <si>
    <t>BLUE CAT BISCUIT BARREL PINK HEART</t>
  </si>
  <si>
    <t>548896</t>
  </si>
  <si>
    <t>548898</t>
  </si>
  <si>
    <t>HEN HOUSE WITH CHICK STANDING</t>
  </si>
  <si>
    <t>548899</t>
  </si>
  <si>
    <t>548900</t>
  </si>
  <si>
    <t>TUMBLER BAROQUE</t>
  </si>
  <si>
    <t>C548906</t>
  </si>
  <si>
    <t>548907</t>
  </si>
  <si>
    <t>C548908</t>
  </si>
  <si>
    <t>548909</t>
  </si>
  <si>
    <t>548910</t>
  </si>
  <si>
    <t>548911</t>
  </si>
  <si>
    <t>548912</t>
  </si>
  <si>
    <t>548913</t>
  </si>
  <si>
    <t>C548914</t>
  </si>
  <si>
    <t>C548915</t>
  </si>
  <si>
    <t>548916</t>
  </si>
  <si>
    <t>548917</t>
  </si>
  <si>
    <t>548918</t>
  </si>
  <si>
    <t>548919</t>
  </si>
  <si>
    <t>548920</t>
  </si>
  <si>
    <t>548940</t>
  </si>
  <si>
    <t>C548941</t>
  </si>
  <si>
    <t>548942</t>
  </si>
  <si>
    <t>C548947</t>
  </si>
  <si>
    <t>548952</t>
  </si>
  <si>
    <t>548955</t>
  </si>
  <si>
    <t>548968</t>
  </si>
  <si>
    <t>548969</t>
  </si>
  <si>
    <t>548970</t>
  </si>
  <si>
    <t>548971</t>
  </si>
  <si>
    <t>C548972</t>
  </si>
  <si>
    <t>548973</t>
  </si>
  <si>
    <t>548974</t>
  </si>
  <si>
    <t>548975</t>
  </si>
  <si>
    <t>C548976</t>
  </si>
  <si>
    <t>548978</t>
  </si>
  <si>
    <t>548979</t>
  </si>
  <si>
    <t>548981</t>
  </si>
  <si>
    <t>C548982</t>
  </si>
  <si>
    <t>548983</t>
  </si>
  <si>
    <t>548984</t>
  </si>
  <si>
    <t>548985</t>
  </si>
  <si>
    <t>548987</t>
  </si>
  <si>
    <t>548988</t>
  </si>
  <si>
    <t>548990</t>
  </si>
  <si>
    <t>548991</t>
  </si>
  <si>
    <t>548992</t>
  </si>
  <si>
    <t>548993</t>
  </si>
  <si>
    <t>C548995</t>
  </si>
  <si>
    <t>549007</t>
  </si>
  <si>
    <t>549012</t>
  </si>
  <si>
    <t>C549013</t>
  </si>
  <si>
    <t>549014</t>
  </si>
  <si>
    <t>549015</t>
  </si>
  <si>
    <t>549016</t>
  </si>
  <si>
    <t>549017</t>
  </si>
  <si>
    <t>549018</t>
  </si>
  <si>
    <t>C549019</t>
  </si>
  <si>
    <t>549020</t>
  </si>
  <si>
    <t>549021</t>
  </si>
  <si>
    <t>549022</t>
  </si>
  <si>
    <t>DECORATION WOBBLY CHICKEN</t>
  </si>
  <si>
    <t>549026</t>
  </si>
  <si>
    <t>549027</t>
  </si>
  <si>
    <t>16254</t>
  </si>
  <si>
    <t>C549039</t>
  </si>
  <si>
    <t>C549041</t>
  </si>
  <si>
    <t>84990</t>
  </si>
  <si>
    <t>549044</t>
  </si>
  <si>
    <t>C549045</t>
  </si>
  <si>
    <t>549046</t>
  </si>
  <si>
    <t>549047</t>
  </si>
  <si>
    <t>549048</t>
  </si>
  <si>
    <t>C549049</t>
  </si>
  <si>
    <t>C549050</t>
  </si>
  <si>
    <t>C549051</t>
  </si>
  <si>
    <t>549052</t>
  </si>
  <si>
    <t>549053</t>
  </si>
  <si>
    <t>549054</t>
  </si>
  <si>
    <t>549055</t>
  </si>
  <si>
    <t>549056</t>
  </si>
  <si>
    <t>549059</t>
  </si>
  <si>
    <t>C549098</t>
  </si>
  <si>
    <t>549099</t>
  </si>
  <si>
    <t>549101</t>
  </si>
  <si>
    <t>549102</t>
  </si>
  <si>
    <t>549104</t>
  </si>
  <si>
    <t>549105</t>
  </si>
  <si>
    <t>549106</t>
  </si>
  <si>
    <t>549107</t>
  </si>
  <si>
    <t>549115</t>
  </si>
  <si>
    <t>549116</t>
  </si>
  <si>
    <t>84877A</t>
  </si>
  <si>
    <t>PINK ROUND COMPACT MIRROR</t>
  </si>
  <si>
    <t>84875D</t>
  </si>
  <si>
    <t>BLUE SQUARE COMPACT MIRROR</t>
  </si>
  <si>
    <t>549117</t>
  </si>
  <si>
    <t>549118</t>
  </si>
  <si>
    <t>549119</t>
  </si>
  <si>
    <t>549120</t>
  </si>
  <si>
    <t>549121</t>
  </si>
  <si>
    <t>549123</t>
  </si>
  <si>
    <t>549124</t>
  </si>
  <si>
    <t>549125</t>
  </si>
  <si>
    <t>549126</t>
  </si>
  <si>
    <t>549127</t>
  </si>
  <si>
    <t>549128</t>
  </si>
  <si>
    <t>549129</t>
  </si>
  <si>
    <t>549130</t>
  </si>
  <si>
    <t>549131</t>
  </si>
  <si>
    <t>35650</t>
  </si>
  <si>
    <t>549148</t>
  </si>
  <si>
    <t>79336</t>
  </si>
  <si>
    <t>549153</t>
  </si>
  <si>
    <t>549154</t>
  </si>
  <si>
    <t>81953P</t>
  </si>
  <si>
    <t>C549162</t>
  </si>
  <si>
    <t>549169</t>
  </si>
  <si>
    <t>549182</t>
  </si>
  <si>
    <t>549183</t>
  </si>
  <si>
    <t>C549184</t>
  </si>
  <si>
    <t>549185</t>
  </si>
  <si>
    <t>549186</t>
  </si>
  <si>
    <t>549187</t>
  </si>
  <si>
    <t>549188</t>
  </si>
  <si>
    <t>549189</t>
  </si>
  <si>
    <t>549190</t>
  </si>
  <si>
    <t>C549191</t>
  </si>
  <si>
    <t>549192</t>
  </si>
  <si>
    <t>549193</t>
  </si>
  <si>
    <t>549196</t>
  </si>
  <si>
    <t>549206</t>
  </si>
  <si>
    <t>549222</t>
  </si>
  <si>
    <t>549225</t>
  </si>
  <si>
    <t>C549230</t>
  </si>
  <si>
    <t>549233</t>
  </si>
  <si>
    <t>549234</t>
  </si>
  <si>
    <t>549235</t>
  </si>
  <si>
    <t>549237</t>
  </si>
  <si>
    <t>549238</t>
  </si>
  <si>
    <t>23254</t>
  </si>
  <si>
    <t xml:space="preserve">CHILDRENS CUTLERY DOLLY GIRL </t>
  </si>
  <si>
    <t>23256</t>
  </si>
  <si>
    <t xml:space="preserve">CHILDRENS CUTLERY SPACEBOY </t>
  </si>
  <si>
    <t>549239</t>
  </si>
  <si>
    <t>549240</t>
  </si>
  <si>
    <t>549241</t>
  </si>
  <si>
    <t>549242</t>
  </si>
  <si>
    <t>549243</t>
  </si>
  <si>
    <t>549245</t>
  </si>
  <si>
    <t>549246</t>
  </si>
  <si>
    <t>549247</t>
  </si>
  <si>
    <t>549248</t>
  </si>
  <si>
    <t>549249</t>
  </si>
  <si>
    <t>549250</t>
  </si>
  <si>
    <t>549251</t>
  </si>
  <si>
    <t>C549252</t>
  </si>
  <si>
    <t>C549253</t>
  </si>
  <si>
    <t>C549254</t>
  </si>
  <si>
    <t>549255</t>
  </si>
  <si>
    <t>549256</t>
  </si>
  <si>
    <t>549257</t>
  </si>
  <si>
    <t>549258</t>
  </si>
  <si>
    <t>549259</t>
  </si>
  <si>
    <t>549260</t>
  </si>
  <si>
    <t>549261</t>
  </si>
  <si>
    <t>549262</t>
  </si>
  <si>
    <t>549263</t>
  </si>
  <si>
    <t>C549265</t>
  </si>
  <si>
    <t>C549269</t>
  </si>
  <si>
    <t>549272</t>
  </si>
  <si>
    <t>549273</t>
  </si>
  <si>
    <t>549274</t>
  </si>
  <si>
    <t>549275</t>
  </si>
  <si>
    <t>549276</t>
  </si>
  <si>
    <t>549277</t>
  </si>
  <si>
    <t>549278</t>
  </si>
  <si>
    <t>549279</t>
  </si>
  <si>
    <t>549280</t>
  </si>
  <si>
    <t>549281</t>
  </si>
  <si>
    <t>549282</t>
  </si>
  <si>
    <t>549283</t>
  </si>
  <si>
    <t>549284</t>
  </si>
  <si>
    <t>549285</t>
  </si>
  <si>
    <t>549286</t>
  </si>
  <si>
    <t>549287</t>
  </si>
  <si>
    <t>C549288</t>
  </si>
  <si>
    <t>549289</t>
  </si>
  <si>
    <t>C549290</t>
  </si>
  <si>
    <t>549291</t>
  </si>
  <si>
    <t>549292</t>
  </si>
  <si>
    <t>549293</t>
  </si>
  <si>
    <t>549294</t>
  </si>
  <si>
    <t>549296</t>
  </si>
  <si>
    <t>549297</t>
  </si>
  <si>
    <t>549298</t>
  </si>
  <si>
    <t>549299</t>
  </si>
  <si>
    <t>549300</t>
  </si>
  <si>
    <t>549301</t>
  </si>
  <si>
    <t>549302</t>
  </si>
  <si>
    <t>549303</t>
  </si>
  <si>
    <t>549304</t>
  </si>
  <si>
    <t>549305</t>
  </si>
  <si>
    <t>549306</t>
  </si>
  <si>
    <t>549307</t>
  </si>
  <si>
    <t>549308</t>
  </si>
  <si>
    <t>549309</t>
  </si>
  <si>
    <t>549310</t>
  </si>
  <si>
    <t>549311</t>
  </si>
  <si>
    <t>549312</t>
  </si>
  <si>
    <t>549313</t>
  </si>
  <si>
    <t>C549315</t>
  </si>
  <si>
    <t>549316</t>
  </si>
  <si>
    <t>549317</t>
  </si>
  <si>
    <t>549318</t>
  </si>
  <si>
    <t>549319</t>
  </si>
  <si>
    <t>549320</t>
  </si>
  <si>
    <t>549321</t>
  </si>
  <si>
    <t>549322</t>
  </si>
  <si>
    <t>549323</t>
  </si>
  <si>
    <t>549324</t>
  </si>
  <si>
    <t>549325</t>
  </si>
  <si>
    <t>35818B</t>
  </si>
  <si>
    <t>549353</t>
  </si>
  <si>
    <t>549360</t>
  </si>
  <si>
    <t>549368</t>
  </si>
  <si>
    <t>549372</t>
  </si>
  <si>
    <t>549387</t>
  </si>
  <si>
    <t>549412</t>
  </si>
  <si>
    <t>549417</t>
  </si>
  <si>
    <t>549424</t>
  </si>
  <si>
    <t>549425</t>
  </si>
  <si>
    <t>549428</t>
  </si>
  <si>
    <t>549429</t>
  </si>
  <si>
    <t>C549430</t>
  </si>
  <si>
    <t>549431</t>
  </si>
  <si>
    <t>549432</t>
  </si>
  <si>
    <t>549433</t>
  </si>
  <si>
    <t>549434</t>
  </si>
  <si>
    <t>549435</t>
  </si>
  <si>
    <t>549436</t>
  </si>
  <si>
    <t>C549437</t>
  </si>
  <si>
    <t>C549438</t>
  </si>
  <si>
    <t>549439</t>
  </si>
  <si>
    <t>549440</t>
  </si>
  <si>
    <t>549441</t>
  </si>
  <si>
    <t>549442</t>
  </si>
  <si>
    <t>549443</t>
  </si>
  <si>
    <t>549444</t>
  </si>
  <si>
    <t>549445</t>
  </si>
  <si>
    <t>549446</t>
  </si>
  <si>
    <t>549447</t>
  </si>
  <si>
    <t>549448</t>
  </si>
  <si>
    <t>549449</t>
  </si>
  <si>
    <t>C549450</t>
  </si>
  <si>
    <t>549451</t>
  </si>
  <si>
    <t>C549452</t>
  </si>
  <si>
    <t>62097B</t>
  </si>
  <si>
    <t>62043B</t>
  </si>
  <si>
    <t>20816</t>
  </si>
  <si>
    <t>549467</t>
  </si>
  <si>
    <t>549468</t>
  </si>
  <si>
    <t>549471</t>
  </si>
  <si>
    <t>549520</t>
  </si>
  <si>
    <t>549522</t>
  </si>
  <si>
    <t>549523</t>
  </si>
  <si>
    <t>549526</t>
  </si>
  <si>
    <t>C549530</t>
  </si>
  <si>
    <t>C549532</t>
  </si>
  <si>
    <t>C549533</t>
  </si>
  <si>
    <t>C549535</t>
  </si>
  <si>
    <t>549538</t>
  </si>
  <si>
    <t>549539</t>
  </si>
  <si>
    <t>C549540</t>
  </si>
  <si>
    <t>549541</t>
  </si>
  <si>
    <t>549542</t>
  </si>
  <si>
    <t>549543</t>
  </si>
  <si>
    <t>C549544</t>
  </si>
  <si>
    <t>C549545</t>
  </si>
  <si>
    <t>549546</t>
  </si>
  <si>
    <t>549547</t>
  </si>
  <si>
    <t>549548</t>
  </si>
  <si>
    <t>C549549</t>
  </si>
  <si>
    <t>549550</t>
  </si>
  <si>
    <t>90024D</t>
  </si>
  <si>
    <t>NEW BAROQUE B'FLY NECKLACE PINK</t>
  </si>
  <si>
    <t>549551</t>
  </si>
  <si>
    <t>549552</t>
  </si>
  <si>
    <t>549553</t>
  </si>
  <si>
    <t>549554</t>
  </si>
  <si>
    <t>549555</t>
  </si>
  <si>
    <t>549556</t>
  </si>
  <si>
    <t>23255</t>
  </si>
  <si>
    <t>CHILDRENS CUTLERY CIRCUS PARADE</t>
  </si>
  <si>
    <t>549557</t>
  </si>
  <si>
    <t>549558</t>
  </si>
  <si>
    <t>549559</t>
  </si>
  <si>
    <t>549560</t>
  </si>
  <si>
    <t>549561</t>
  </si>
  <si>
    <t>549562</t>
  </si>
  <si>
    <t>549563</t>
  </si>
  <si>
    <t>549564</t>
  </si>
  <si>
    <t>C549565</t>
  </si>
  <si>
    <t>549566</t>
  </si>
  <si>
    <t>549567</t>
  </si>
  <si>
    <t>TUMBLER NEW ENGLAND</t>
  </si>
  <si>
    <t>549568</t>
  </si>
  <si>
    <t>549569</t>
  </si>
  <si>
    <t>22039</t>
  </si>
  <si>
    <t>BOTANICAL LILY GIFT WRAP</t>
  </si>
  <si>
    <t>549570</t>
  </si>
  <si>
    <t>90025A</t>
  </si>
  <si>
    <t>BAROQUE BUTTERFLY EARRINGS BLACK</t>
  </si>
  <si>
    <t>549571</t>
  </si>
  <si>
    <t>549572</t>
  </si>
  <si>
    <t>549573</t>
  </si>
  <si>
    <t>549574</t>
  </si>
  <si>
    <t>549575</t>
  </si>
  <si>
    <t>549576</t>
  </si>
  <si>
    <t>549577</t>
  </si>
  <si>
    <t>549578</t>
  </si>
  <si>
    <t>549579</t>
  </si>
  <si>
    <t>C549580</t>
  </si>
  <si>
    <t>549581</t>
  </si>
  <si>
    <t>C549582</t>
  </si>
  <si>
    <t>549583</t>
  </si>
  <si>
    <t>549584</t>
  </si>
  <si>
    <t>549585</t>
  </si>
  <si>
    <t>549587</t>
  </si>
  <si>
    <t>549588</t>
  </si>
  <si>
    <t>549589</t>
  </si>
  <si>
    <t>549590</t>
  </si>
  <si>
    <t>549591</t>
  </si>
  <si>
    <t>549592</t>
  </si>
  <si>
    <t>549593</t>
  </si>
  <si>
    <t>549594</t>
  </si>
  <si>
    <t>549595</t>
  </si>
  <si>
    <t>549596</t>
  </si>
  <si>
    <t>549597</t>
  </si>
  <si>
    <t>549614</t>
  </si>
  <si>
    <t>549619</t>
  </si>
  <si>
    <t>549628</t>
  </si>
  <si>
    <t>549633</t>
  </si>
  <si>
    <t>549646</t>
  </si>
  <si>
    <t>37487B</t>
  </si>
  <si>
    <t>YELLOW/ORANGE FLOWER DESIGN PLATE</t>
  </si>
  <si>
    <t>549664</t>
  </si>
  <si>
    <t>549665</t>
  </si>
  <si>
    <t>C549666</t>
  </si>
  <si>
    <t>84839</t>
  </si>
  <si>
    <t>SWEETHEART KEY CABINET</t>
  </si>
  <si>
    <t>549667</t>
  </si>
  <si>
    <t>549669</t>
  </si>
  <si>
    <t>549670</t>
  </si>
  <si>
    <t>549678</t>
  </si>
  <si>
    <t>549679</t>
  </si>
  <si>
    <t>549680</t>
  </si>
  <si>
    <t>549681</t>
  </si>
  <si>
    <t>549682</t>
  </si>
  <si>
    <t>549683</t>
  </si>
  <si>
    <t>C549685</t>
  </si>
  <si>
    <t>C549686</t>
  </si>
  <si>
    <t>549687</t>
  </si>
  <si>
    <t>Unspecified</t>
  </si>
  <si>
    <t>C549688</t>
  </si>
  <si>
    <t>549689</t>
  </si>
  <si>
    <t>549690</t>
  </si>
  <si>
    <t>549691</t>
  </si>
  <si>
    <t>549693</t>
  </si>
  <si>
    <t>C549692</t>
  </si>
  <si>
    <t>549694</t>
  </si>
  <si>
    <t>549696</t>
  </si>
  <si>
    <t>549705</t>
  </si>
  <si>
    <t>549711</t>
  </si>
  <si>
    <t>549713</t>
  </si>
  <si>
    <t>549715</t>
  </si>
  <si>
    <t>549716</t>
  </si>
  <si>
    <t>549717</t>
  </si>
  <si>
    <t>549718</t>
  </si>
  <si>
    <t>549719</t>
  </si>
  <si>
    <t>549720</t>
  </si>
  <si>
    <t>549721</t>
  </si>
  <si>
    <t>549722</t>
  </si>
  <si>
    <t>C549723</t>
  </si>
  <si>
    <t>549728</t>
  </si>
  <si>
    <t>549729</t>
  </si>
  <si>
    <t>549730</t>
  </si>
  <si>
    <t>C549731</t>
  </si>
  <si>
    <t>549732</t>
  </si>
  <si>
    <t>23205</t>
  </si>
  <si>
    <t xml:space="preserve">CHARLOTTE BAG VINTAGE ALPHABET </t>
  </si>
  <si>
    <t>23201</t>
  </si>
  <si>
    <t>JUMBO BAG ALPHABET</t>
  </si>
  <si>
    <t>23207</t>
  </si>
  <si>
    <t>LUNCH BAG ALPHABET DESIGN</t>
  </si>
  <si>
    <t>23199</t>
  </si>
  <si>
    <t>JUMBO BAG APPLES</t>
  </si>
  <si>
    <t>23206</t>
  </si>
  <si>
    <t>LUNCH BAG APPLE DESIGN</t>
  </si>
  <si>
    <t>23204</t>
  </si>
  <si>
    <t>CHARLOTTE BAG APPLES DESIGN</t>
  </si>
  <si>
    <t>549733</t>
  </si>
  <si>
    <t>549734</t>
  </si>
  <si>
    <t>549735</t>
  </si>
  <si>
    <t>549736</t>
  </si>
  <si>
    <t>549737</t>
  </si>
  <si>
    <t>CHARLOTTE BAG ALPHABET  DESIGN</t>
  </si>
  <si>
    <t xml:space="preserve">KIDS CUTLERY SPACEBOY </t>
  </si>
  <si>
    <t xml:space="preserve">KIDS CUTLERY DOLLY GIRL </t>
  </si>
  <si>
    <t>549739</t>
  </si>
  <si>
    <t>549740</t>
  </si>
  <si>
    <t>23208</t>
  </si>
  <si>
    <t>LUNCH BAG VINTAGE LEAF DESIGN</t>
  </si>
  <si>
    <t>549741</t>
  </si>
  <si>
    <t>549742</t>
  </si>
  <si>
    <t>549743</t>
  </si>
  <si>
    <t>549744</t>
  </si>
  <si>
    <t>549745</t>
  </si>
  <si>
    <t>549746</t>
  </si>
  <si>
    <t>549747</t>
  </si>
  <si>
    <t>549748</t>
  </si>
  <si>
    <t>549749</t>
  </si>
  <si>
    <t>549750</t>
  </si>
  <si>
    <t>549751</t>
  </si>
  <si>
    <t>549752</t>
  </si>
  <si>
    <t>C549753</t>
  </si>
  <si>
    <t>549754</t>
  </si>
  <si>
    <t>549755</t>
  </si>
  <si>
    <t>549756</t>
  </si>
  <si>
    <t>549771</t>
  </si>
  <si>
    <t>C549783</t>
  </si>
  <si>
    <t>549787</t>
  </si>
  <si>
    <t>C549786</t>
  </si>
  <si>
    <t>C549788</t>
  </si>
  <si>
    <t>549789</t>
  </si>
  <si>
    <t>549790</t>
  </si>
  <si>
    <t>549813</t>
  </si>
  <si>
    <t>S/2 BEACH HUT TREASURE CHESTS</t>
  </si>
  <si>
    <t>C549822</t>
  </si>
  <si>
    <t>C549823</t>
  </si>
  <si>
    <t>C549824</t>
  </si>
  <si>
    <t>549825</t>
  </si>
  <si>
    <t>549826</t>
  </si>
  <si>
    <t>C549827</t>
  </si>
  <si>
    <t>549828</t>
  </si>
  <si>
    <t>549829</t>
  </si>
  <si>
    <t>549830</t>
  </si>
  <si>
    <t>549831</t>
  </si>
  <si>
    <t>549832</t>
  </si>
  <si>
    <t>549833</t>
  </si>
  <si>
    <t>549834</t>
  </si>
  <si>
    <t>549835</t>
  </si>
  <si>
    <t>549836</t>
  </si>
  <si>
    <t>549837</t>
  </si>
  <si>
    <t>549838</t>
  </si>
  <si>
    <t>549839</t>
  </si>
  <si>
    <t>C549840</t>
  </si>
  <si>
    <t>549841</t>
  </si>
  <si>
    <t>549842</t>
  </si>
  <si>
    <t>549843</t>
  </si>
  <si>
    <t>549844</t>
  </si>
  <si>
    <t>549845</t>
  </si>
  <si>
    <t>549847</t>
  </si>
  <si>
    <t>549850</t>
  </si>
  <si>
    <t>549851</t>
  </si>
  <si>
    <t>549852</t>
  </si>
  <si>
    <t>549874</t>
  </si>
  <si>
    <t>549880</t>
  </si>
  <si>
    <t>549881</t>
  </si>
  <si>
    <t>549885</t>
  </si>
  <si>
    <t>C549895</t>
  </si>
  <si>
    <t>C549897</t>
  </si>
  <si>
    <t>C549898</t>
  </si>
  <si>
    <t>C549899</t>
  </si>
  <si>
    <t>C549900</t>
  </si>
  <si>
    <t>549901</t>
  </si>
  <si>
    <t>549902</t>
  </si>
  <si>
    <t>549903</t>
  </si>
  <si>
    <t>549904</t>
  </si>
  <si>
    <t>C549905</t>
  </si>
  <si>
    <t>549906</t>
  </si>
  <si>
    <t>549907</t>
  </si>
  <si>
    <t>C549908</t>
  </si>
  <si>
    <t>549909</t>
  </si>
  <si>
    <t>549910</t>
  </si>
  <si>
    <t>549911</t>
  </si>
  <si>
    <t>C549912</t>
  </si>
  <si>
    <t>C549913</t>
  </si>
  <si>
    <t>549914</t>
  </si>
  <si>
    <t>549915</t>
  </si>
  <si>
    <t>549916</t>
  </si>
  <si>
    <t>549917</t>
  </si>
  <si>
    <t>549918</t>
  </si>
  <si>
    <t>C549919</t>
  </si>
  <si>
    <t>549920</t>
  </si>
  <si>
    <t>C549921</t>
  </si>
  <si>
    <t>C549922</t>
  </si>
  <si>
    <t>549923</t>
  </si>
  <si>
    <t>549924</t>
  </si>
  <si>
    <t>549925</t>
  </si>
  <si>
    <t>549926</t>
  </si>
  <si>
    <t>549927</t>
  </si>
  <si>
    <t>549928</t>
  </si>
  <si>
    <t>549929</t>
  </si>
  <si>
    <t>C549930</t>
  </si>
  <si>
    <t>549932</t>
  </si>
  <si>
    <t>549933</t>
  </si>
  <si>
    <t>549934</t>
  </si>
  <si>
    <t>549936</t>
  </si>
  <si>
    <t>549937</t>
  </si>
  <si>
    <t>549938</t>
  </si>
  <si>
    <t>549939</t>
  </si>
  <si>
    <t>549940</t>
  </si>
  <si>
    <t>549941</t>
  </si>
  <si>
    <t>549942</t>
  </si>
  <si>
    <t>549943</t>
  </si>
  <si>
    <t>549944</t>
  </si>
  <si>
    <t>C549945</t>
  </si>
  <si>
    <t>549946</t>
  </si>
  <si>
    <t>549947</t>
  </si>
  <si>
    <t>549949</t>
  </si>
  <si>
    <t>549951</t>
  </si>
  <si>
    <t>549953</t>
  </si>
  <si>
    <t>549954</t>
  </si>
  <si>
    <t>C549955</t>
  </si>
  <si>
    <t>549956</t>
  </si>
  <si>
    <t>549957</t>
  </si>
  <si>
    <t>549958</t>
  </si>
  <si>
    <t>549959</t>
  </si>
  <si>
    <t>C549960</t>
  </si>
  <si>
    <t>549961</t>
  </si>
  <si>
    <t>C549962</t>
  </si>
  <si>
    <t>549964</t>
  </si>
  <si>
    <t>549965</t>
  </si>
  <si>
    <t>549966</t>
  </si>
  <si>
    <t>549967</t>
  </si>
  <si>
    <t>549969</t>
  </si>
  <si>
    <t>C549968</t>
  </si>
  <si>
    <t>549970</t>
  </si>
  <si>
    <t>549971</t>
  </si>
  <si>
    <t>549972</t>
  </si>
  <si>
    <t>C549973</t>
  </si>
  <si>
    <t>549974</t>
  </si>
  <si>
    <t>549975</t>
  </si>
  <si>
    <t>549976</t>
  </si>
  <si>
    <t>549977</t>
  </si>
  <si>
    <t>549978</t>
  </si>
  <si>
    <t>549979</t>
  </si>
  <si>
    <t>549980</t>
  </si>
  <si>
    <t>549981</t>
  </si>
  <si>
    <t>549982</t>
  </si>
  <si>
    <t>549983</t>
  </si>
  <si>
    <t>549984</t>
  </si>
  <si>
    <t>549985</t>
  </si>
  <si>
    <t>C549986</t>
  </si>
  <si>
    <t>C549987</t>
  </si>
  <si>
    <t>549988</t>
  </si>
  <si>
    <t>549989</t>
  </si>
  <si>
    <t>549990</t>
  </si>
  <si>
    <t>549991</t>
  </si>
  <si>
    <t>549992</t>
  </si>
  <si>
    <t>549993</t>
  </si>
  <si>
    <t>549994</t>
  </si>
  <si>
    <t>549995</t>
  </si>
  <si>
    <t>549996</t>
  </si>
  <si>
    <t>549997</t>
  </si>
  <si>
    <t>549998</t>
  </si>
  <si>
    <t>549999</t>
  </si>
  <si>
    <t>550000</t>
  </si>
  <si>
    <t>550001</t>
  </si>
  <si>
    <t>550002</t>
  </si>
  <si>
    <t>550003</t>
  </si>
  <si>
    <t>550004</t>
  </si>
  <si>
    <t>550005</t>
  </si>
  <si>
    <t>550006</t>
  </si>
  <si>
    <t>550007</t>
  </si>
  <si>
    <t>550008</t>
  </si>
  <si>
    <t>C550009</t>
  </si>
  <si>
    <t>C550010</t>
  </si>
  <si>
    <t>C550013</t>
  </si>
  <si>
    <t>C550014</t>
  </si>
  <si>
    <t>550015</t>
  </si>
  <si>
    <t>550016</t>
  </si>
  <si>
    <t>550017</t>
  </si>
  <si>
    <t>550025</t>
  </si>
  <si>
    <t>C550024</t>
  </si>
  <si>
    <t>C550026</t>
  </si>
  <si>
    <t>C550027</t>
  </si>
  <si>
    <t>C550028</t>
  </si>
  <si>
    <t>C550029</t>
  </si>
  <si>
    <t>550030</t>
  </si>
  <si>
    <t>550031</t>
  </si>
  <si>
    <t>550032</t>
  </si>
  <si>
    <t>550033</t>
  </si>
  <si>
    <t>550034</t>
  </si>
  <si>
    <t>550035</t>
  </si>
  <si>
    <t>550052</t>
  </si>
  <si>
    <t>550054</t>
  </si>
  <si>
    <t>550057</t>
  </si>
  <si>
    <t>550071</t>
  </si>
  <si>
    <t>C550099</t>
  </si>
  <si>
    <t>550106</t>
  </si>
  <si>
    <t>550120</t>
  </si>
  <si>
    <t>550121</t>
  </si>
  <si>
    <t>550122</t>
  </si>
  <si>
    <t>550124</t>
  </si>
  <si>
    <t>550125</t>
  </si>
  <si>
    <t>550126</t>
  </si>
  <si>
    <t>C550127</t>
  </si>
  <si>
    <t>550129</t>
  </si>
  <si>
    <t>550130</t>
  </si>
  <si>
    <t>550131</t>
  </si>
  <si>
    <t>550132</t>
  </si>
  <si>
    <t>550134</t>
  </si>
  <si>
    <t>550135</t>
  </si>
  <si>
    <t>550136</t>
  </si>
  <si>
    <t>550137</t>
  </si>
  <si>
    <t>44242B</t>
  </si>
  <si>
    <t>PINK FEATHERS CURTAIN</t>
  </si>
  <si>
    <t>550138</t>
  </si>
  <si>
    <t>550144</t>
  </si>
  <si>
    <t>550145</t>
  </si>
  <si>
    <t>C550147</t>
  </si>
  <si>
    <t>550148</t>
  </si>
  <si>
    <t>550149</t>
  </si>
  <si>
    <t>550150</t>
  </si>
  <si>
    <t>550151</t>
  </si>
  <si>
    <t>550152</t>
  </si>
  <si>
    <t>550154</t>
  </si>
  <si>
    <t>550155</t>
  </si>
  <si>
    <t>550156</t>
  </si>
  <si>
    <t>550157</t>
  </si>
  <si>
    <t>550158</t>
  </si>
  <si>
    <t>550159</t>
  </si>
  <si>
    <t>550160</t>
  </si>
  <si>
    <t>550161</t>
  </si>
  <si>
    <t>550162</t>
  </si>
  <si>
    <t>550163</t>
  </si>
  <si>
    <t>550164</t>
  </si>
  <si>
    <t>C550165</t>
  </si>
  <si>
    <t>550167</t>
  </si>
  <si>
    <t>550169</t>
  </si>
  <si>
    <t>C550168</t>
  </si>
  <si>
    <t>C550170</t>
  </si>
  <si>
    <t>C550171</t>
  </si>
  <si>
    <t>C550172</t>
  </si>
  <si>
    <t>550173</t>
  </si>
  <si>
    <t>C550174</t>
  </si>
  <si>
    <t>C550176</t>
  </si>
  <si>
    <t>C550177</t>
  </si>
  <si>
    <t>550178</t>
  </si>
  <si>
    <t>550179</t>
  </si>
  <si>
    <t>550180</t>
  </si>
  <si>
    <t>C550181</t>
  </si>
  <si>
    <t>550182</t>
  </si>
  <si>
    <t>550183</t>
  </si>
  <si>
    <t>550184</t>
  </si>
  <si>
    <t>550185</t>
  </si>
  <si>
    <t>550186</t>
  </si>
  <si>
    <t>550187</t>
  </si>
  <si>
    <t>550188</t>
  </si>
  <si>
    <t>550189</t>
  </si>
  <si>
    <t>550190</t>
  </si>
  <si>
    <t>550191</t>
  </si>
  <si>
    <t>550192</t>
  </si>
  <si>
    <t>550193</t>
  </si>
  <si>
    <t>PADS</t>
  </si>
  <si>
    <t>PADS TO MATCH ALL CUSHIONS</t>
  </si>
  <si>
    <t>550194</t>
  </si>
  <si>
    <t>C550195</t>
  </si>
  <si>
    <t>550196</t>
  </si>
  <si>
    <t>550197</t>
  </si>
  <si>
    <t>550198</t>
  </si>
  <si>
    <t>550199</t>
  </si>
  <si>
    <t>550200</t>
  </si>
  <si>
    <t>550201</t>
  </si>
  <si>
    <t>Brazil</t>
  </si>
  <si>
    <t>550202</t>
  </si>
  <si>
    <t>550216</t>
  </si>
  <si>
    <t>550218</t>
  </si>
  <si>
    <t>550242</t>
  </si>
  <si>
    <t>550250</t>
  </si>
  <si>
    <t>550251</t>
  </si>
  <si>
    <t>550255</t>
  </si>
  <si>
    <t>550264</t>
  </si>
  <si>
    <t>550265</t>
  </si>
  <si>
    <t>550272</t>
  </si>
  <si>
    <t>550274</t>
  </si>
  <si>
    <t>550275</t>
  </si>
  <si>
    <t>550276</t>
  </si>
  <si>
    <t>550277</t>
  </si>
  <si>
    <t>550279</t>
  </si>
  <si>
    <t>550280</t>
  </si>
  <si>
    <t>550281</t>
  </si>
  <si>
    <t>550282</t>
  </si>
  <si>
    <t>550283</t>
  </si>
  <si>
    <t>550284</t>
  </si>
  <si>
    <t>550285</t>
  </si>
  <si>
    <t>550286</t>
  </si>
  <si>
    <t>550287</t>
  </si>
  <si>
    <t>550288</t>
  </si>
  <si>
    <t>550289</t>
  </si>
  <si>
    <t>550290</t>
  </si>
  <si>
    <t>550291</t>
  </si>
  <si>
    <t>550292</t>
  </si>
  <si>
    <t>550296</t>
  </si>
  <si>
    <t>SQUARECUSHION COVER PINK UNION JACK</t>
  </si>
  <si>
    <t>550297</t>
  </si>
  <si>
    <t>550298</t>
  </si>
  <si>
    <t>84731</t>
  </si>
  <si>
    <t>3 BIRDS CANVAS SCREEN</t>
  </si>
  <si>
    <t>23065</t>
  </si>
  <si>
    <t>LARGE DECO JEWELLERY STAND</t>
  </si>
  <si>
    <t>550299</t>
  </si>
  <si>
    <t>C550300</t>
  </si>
  <si>
    <t>550301</t>
  </si>
  <si>
    <t>550302</t>
  </si>
  <si>
    <t>550303</t>
  </si>
  <si>
    <t>550304</t>
  </si>
  <si>
    <t>550305</t>
  </si>
  <si>
    <t>C550306</t>
  </si>
  <si>
    <t>550307</t>
  </si>
  <si>
    <t>550308</t>
  </si>
  <si>
    <t>550309</t>
  </si>
  <si>
    <t>550310</t>
  </si>
  <si>
    <t>550311</t>
  </si>
  <si>
    <t>550312</t>
  </si>
  <si>
    <t>550313</t>
  </si>
  <si>
    <t>550314</t>
  </si>
  <si>
    <t>550315</t>
  </si>
  <si>
    <t>550316</t>
  </si>
  <si>
    <t>550317</t>
  </si>
  <si>
    <t>550318</t>
  </si>
  <si>
    <t>550319</t>
  </si>
  <si>
    <t>550320</t>
  </si>
  <si>
    <t>550321</t>
  </si>
  <si>
    <t>550322</t>
  </si>
  <si>
    <t>550323</t>
  </si>
  <si>
    <t>550324</t>
  </si>
  <si>
    <t>550325</t>
  </si>
  <si>
    <t>550326</t>
  </si>
  <si>
    <t>550327</t>
  </si>
  <si>
    <t>550328</t>
  </si>
  <si>
    <t>550329</t>
  </si>
  <si>
    <t>550330</t>
  </si>
  <si>
    <t>550331</t>
  </si>
  <si>
    <t>16202B</t>
  </si>
  <si>
    <t xml:space="preserve">PASTEL BLUE PHOTO ALBUM </t>
  </si>
  <si>
    <t>550332</t>
  </si>
  <si>
    <t>550333</t>
  </si>
  <si>
    <t>550334</t>
  </si>
  <si>
    <t>550335</t>
  </si>
  <si>
    <t>550336</t>
  </si>
  <si>
    <t>550337</t>
  </si>
  <si>
    <t>550338</t>
  </si>
  <si>
    <t>550339</t>
  </si>
  <si>
    <t>550340</t>
  </si>
  <si>
    <t>550341</t>
  </si>
  <si>
    <t>550342</t>
  </si>
  <si>
    <t>550343</t>
  </si>
  <si>
    <t>550344</t>
  </si>
  <si>
    <t>550345</t>
  </si>
  <si>
    <t>550346</t>
  </si>
  <si>
    <t>550347</t>
  </si>
  <si>
    <t>550348</t>
  </si>
  <si>
    <t>C550349</t>
  </si>
  <si>
    <t>550350</t>
  </si>
  <si>
    <t>550351</t>
  </si>
  <si>
    <t>550352</t>
  </si>
  <si>
    <t>550354</t>
  </si>
  <si>
    <t>C550353</t>
  </si>
  <si>
    <t>C550355</t>
  </si>
  <si>
    <t>C550356</t>
  </si>
  <si>
    <t>550357</t>
  </si>
  <si>
    <t>C550358</t>
  </si>
  <si>
    <t>550359</t>
  </si>
  <si>
    <t>23060</t>
  </si>
  <si>
    <t>HEART BEADED TRELLIS DECORATION</t>
  </si>
  <si>
    <t>550360</t>
  </si>
  <si>
    <t>550361</t>
  </si>
  <si>
    <t>23057</t>
  </si>
  <si>
    <t>GEMSTONE CHANDELIER T-LIGHT HOLDER</t>
  </si>
  <si>
    <t>550362</t>
  </si>
  <si>
    <t>C550363</t>
  </si>
  <si>
    <t>550364</t>
  </si>
  <si>
    <t>C550365</t>
  </si>
  <si>
    <t>550377</t>
  </si>
  <si>
    <t>550389</t>
  </si>
  <si>
    <t>550408</t>
  </si>
  <si>
    <t>C550423</t>
  </si>
  <si>
    <t>550437</t>
  </si>
  <si>
    <t>550438</t>
  </si>
  <si>
    <t>550439</t>
  </si>
  <si>
    <t>550440</t>
  </si>
  <si>
    <t>C550442</t>
  </si>
  <si>
    <t>550446</t>
  </si>
  <si>
    <t>550447</t>
  </si>
  <si>
    <t>550448</t>
  </si>
  <si>
    <t>550449</t>
  </si>
  <si>
    <t>550450</t>
  </si>
  <si>
    <t>C550451</t>
  </si>
  <si>
    <t>550452</t>
  </si>
  <si>
    <t>550453</t>
  </si>
  <si>
    <t>C550454</t>
  </si>
  <si>
    <t>C550455</t>
  </si>
  <si>
    <t>C550456</t>
  </si>
  <si>
    <t>550457</t>
  </si>
  <si>
    <t>23253</t>
  </si>
  <si>
    <t>16 PIECE CUTLERY SET PANTRY DESIGN</t>
  </si>
  <si>
    <t>550459</t>
  </si>
  <si>
    <t>BEADED CHANDELIER T-LIGHT HOLDER</t>
  </si>
  <si>
    <t>550461</t>
  </si>
  <si>
    <t>550462</t>
  </si>
  <si>
    <t>C550463</t>
  </si>
  <si>
    <t>550464</t>
  </si>
  <si>
    <t>550465</t>
  </si>
  <si>
    <t>C550466</t>
  </si>
  <si>
    <t>550467</t>
  </si>
  <si>
    <t>550468</t>
  </si>
  <si>
    <t>550469</t>
  </si>
  <si>
    <t>CHILDRENS TOY COOKING UTENSIL SET</t>
  </si>
  <si>
    <t>C550472</t>
  </si>
  <si>
    <t>550473</t>
  </si>
  <si>
    <t>C550475</t>
  </si>
  <si>
    <t>550476</t>
  </si>
  <si>
    <t>550477</t>
  </si>
  <si>
    <t>23066</t>
  </si>
  <si>
    <t>SMALL DECO JEWELLERY STAND</t>
  </si>
  <si>
    <t>23068</t>
  </si>
  <si>
    <t>ALUMINIUM STAMPED HEART</t>
  </si>
  <si>
    <t>550478</t>
  </si>
  <si>
    <t>550479</t>
  </si>
  <si>
    <t>550480</t>
  </si>
  <si>
    <t>550481</t>
  </si>
  <si>
    <t>550483</t>
  </si>
  <si>
    <t>C550482</t>
  </si>
  <si>
    <t>C550484</t>
  </si>
  <si>
    <t>C550485</t>
  </si>
  <si>
    <t>C550486</t>
  </si>
  <si>
    <t>550487</t>
  </si>
  <si>
    <t>23075</t>
  </si>
  <si>
    <t>DOUBLE CERAMIC PARLOUR HOOK</t>
  </si>
  <si>
    <t>550488</t>
  </si>
  <si>
    <t>C550489</t>
  </si>
  <si>
    <t>550490</t>
  </si>
  <si>
    <t>23153</t>
  </si>
  <si>
    <t>ZINC SWEETHEART WIRE LETTER RACK</t>
  </si>
  <si>
    <t>550491</t>
  </si>
  <si>
    <t>550492</t>
  </si>
  <si>
    <t>550493</t>
  </si>
  <si>
    <t>C550494</t>
  </si>
  <si>
    <t>550495</t>
  </si>
  <si>
    <t>550497</t>
  </si>
  <si>
    <t>550498</t>
  </si>
  <si>
    <t>90036C</t>
  </si>
  <si>
    <t>FLOWER GLASS GARLAND NECKL.36"BLUE</t>
  </si>
  <si>
    <t>550503</t>
  </si>
  <si>
    <t>550504</t>
  </si>
  <si>
    <t>C550511</t>
  </si>
  <si>
    <t>550512</t>
  </si>
  <si>
    <t>PARLOUR CERAMIC WALL HOOK</t>
  </si>
  <si>
    <t>550513</t>
  </si>
  <si>
    <t>550514</t>
  </si>
  <si>
    <t>550515</t>
  </si>
  <si>
    <t>550516</t>
  </si>
  <si>
    <t>550517</t>
  </si>
  <si>
    <t>23073</t>
  </si>
  <si>
    <t>GEORGIAN TRINKET BOX</t>
  </si>
  <si>
    <t>550518</t>
  </si>
  <si>
    <t>550519</t>
  </si>
  <si>
    <t>550520</t>
  </si>
  <si>
    <t>550521</t>
  </si>
  <si>
    <t>550522</t>
  </si>
  <si>
    <t>550523</t>
  </si>
  <si>
    <t>550524</t>
  </si>
  <si>
    <t>550525</t>
  </si>
  <si>
    <t>550526</t>
  </si>
  <si>
    <t>550527</t>
  </si>
  <si>
    <t>550528</t>
  </si>
  <si>
    <t>C550529</t>
  </si>
  <si>
    <t>C550530</t>
  </si>
  <si>
    <t>550531</t>
  </si>
  <si>
    <t>550532</t>
  </si>
  <si>
    <t>C550533</t>
  </si>
  <si>
    <t>C550534</t>
  </si>
  <si>
    <t>550535</t>
  </si>
  <si>
    <t>C550536</t>
  </si>
  <si>
    <t>C550537</t>
  </si>
  <si>
    <t>C550538</t>
  </si>
  <si>
    <t>550539</t>
  </si>
  <si>
    <t>C550540</t>
  </si>
  <si>
    <t>90159</t>
  </si>
  <si>
    <t>COTE D'AZURE NECKLACE</t>
  </si>
  <si>
    <t>550560</t>
  </si>
  <si>
    <t>550579</t>
  </si>
  <si>
    <t>550606</t>
  </si>
  <si>
    <t>550607</t>
  </si>
  <si>
    <t>550608</t>
  </si>
  <si>
    <t>C550609</t>
  </si>
  <si>
    <t>550610</t>
  </si>
  <si>
    <t>C550611</t>
  </si>
  <si>
    <t>550612</t>
  </si>
  <si>
    <t>550613</t>
  </si>
  <si>
    <t>C550614</t>
  </si>
  <si>
    <t>550615</t>
  </si>
  <si>
    <t>550616</t>
  </si>
  <si>
    <t>550617</t>
  </si>
  <si>
    <t>550618</t>
  </si>
  <si>
    <t>550619</t>
  </si>
  <si>
    <t>550620</t>
  </si>
  <si>
    <t>550621</t>
  </si>
  <si>
    <t>550622</t>
  </si>
  <si>
    <t>23146</t>
  </si>
  <si>
    <t>TRIPLE HOOK ANTIQUE IVORY ROSE</t>
  </si>
  <si>
    <t>550623</t>
  </si>
  <si>
    <t>550624</t>
  </si>
  <si>
    <t>23061</t>
  </si>
  <si>
    <t>VINTAGE EMBOSSED HEART</t>
  </si>
  <si>
    <t>550625</t>
  </si>
  <si>
    <t>550626</t>
  </si>
  <si>
    <t>550627</t>
  </si>
  <si>
    <t>550628</t>
  </si>
  <si>
    <t>550629</t>
  </si>
  <si>
    <t>550630</t>
  </si>
  <si>
    <t>20823</t>
  </si>
  <si>
    <t>GOLD WINE GOBLET</t>
  </si>
  <si>
    <t>20827</t>
  </si>
  <si>
    <t>GOLD APERITIF GLASS</t>
  </si>
  <si>
    <t>550631</t>
  </si>
  <si>
    <t>550632</t>
  </si>
  <si>
    <t>23055</t>
  </si>
  <si>
    <t>IVORY CHANDELIER T-LIGHT HOLDER</t>
  </si>
  <si>
    <t>23056</t>
  </si>
  <si>
    <t>FLOWERS CHANDELIER T-LIGHT HOLDER</t>
  </si>
  <si>
    <t>550633</t>
  </si>
  <si>
    <t>550634</t>
  </si>
  <si>
    <t>550635</t>
  </si>
  <si>
    <t>20997</t>
  </si>
  <si>
    <t xml:space="preserve">ROSE DU SUD CUSHION COVER </t>
  </si>
  <si>
    <t>550637</t>
  </si>
  <si>
    <t>550639</t>
  </si>
  <si>
    <t>C550642</t>
  </si>
  <si>
    <t>550643</t>
  </si>
  <si>
    <t>550644</t>
  </si>
  <si>
    <t>USA</t>
  </si>
  <si>
    <t>550645</t>
  </si>
  <si>
    <t>C550646</t>
  </si>
  <si>
    <t>C550647</t>
  </si>
  <si>
    <t>C550648</t>
  </si>
  <si>
    <t>550649</t>
  </si>
  <si>
    <t>C550650</t>
  </si>
  <si>
    <t>550651</t>
  </si>
  <si>
    <t>23140</t>
  </si>
  <si>
    <t>TRIPLE WIRE HOOK IVORY HEART</t>
  </si>
  <si>
    <t>23141</t>
  </si>
  <si>
    <t>TRIPLE WIRE HOOK PINK HEART</t>
  </si>
  <si>
    <t>23135</t>
  </si>
  <si>
    <t>SMALL ZINC HEART WALL ORGANISER</t>
  </si>
  <si>
    <t>23132</t>
  </si>
  <si>
    <t>SMALL IVORY HEART WALL ORGANISER</t>
  </si>
  <si>
    <t>550655</t>
  </si>
  <si>
    <t>550656</t>
  </si>
  <si>
    <t>550657</t>
  </si>
  <si>
    <t>550658</t>
  </si>
  <si>
    <t>550659</t>
  </si>
  <si>
    <t>550660</t>
  </si>
  <si>
    <t>550661</t>
  </si>
  <si>
    <t>550662</t>
  </si>
  <si>
    <t>550663</t>
  </si>
  <si>
    <t>550665</t>
  </si>
  <si>
    <t>C550664</t>
  </si>
  <si>
    <t>550666</t>
  </si>
  <si>
    <t>550667</t>
  </si>
  <si>
    <t>C550668</t>
  </si>
  <si>
    <t>550669</t>
  </si>
  <si>
    <t>550670</t>
  </si>
  <si>
    <t>550671</t>
  </si>
  <si>
    <t>C550672</t>
  </si>
  <si>
    <t>550673</t>
  </si>
  <si>
    <t>550674</t>
  </si>
  <si>
    <t>550675</t>
  </si>
  <si>
    <t>550701</t>
  </si>
  <si>
    <t>C550709</t>
  </si>
  <si>
    <t>550710</t>
  </si>
  <si>
    <t>550711</t>
  </si>
  <si>
    <t>550712</t>
  </si>
  <si>
    <t>550713</t>
  </si>
  <si>
    <t>23071</t>
  </si>
  <si>
    <t>MARIE ANTOIENETT TRINKET BOX GOLD</t>
  </si>
  <si>
    <t>550714</t>
  </si>
  <si>
    <t>550723</t>
  </si>
  <si>
    <t>23152</t>
  </si>
  <si>
    <t xml:space="preserve">IVORY SWEETHEART WIRE LETTER RACK </t>
  </si>
  <si>
    <t>550750</t>
  </si>
  <si>
    <t>C550751</t>
  </si>
  <si>
    <t>C550752</t>
  </si>
  <si>
    <t>550754</t>
  </si>
  <si>
    <t>550755</t>
  </si>
  <si>
    <t>550756</t>
  </si>
  <si>
    <t>550764</t>
  </si>
  <si>
    <t>550765</t>
  </si>
  <si>
    <t>550766</t>
  </si>
  <si>
    <t>550767</t>
  </si>
  <si>
    <t>550768</t>
  </si>
  <si>
    <t>550769</t>
  </si>
  <si>
    <t>C550770</t>
  </si>
  <si>
    <t>C550771</t>
  </si>
  <si>
    <t>550772</t>
  </si>
  <si>
    <t>550773</t>
  </si>
  <si>
    <t>550774</t>
  </si>
  <si>
    <t>550775</t>
  </si>
  <si>
    <t>23134</t>
  </si>
  <si>
    <t>LARGE ZINC HEART WALL ORGANISER</t>
  </si>
  <si>
    <t>23133</t>
  </si>
  <si>
    <t>LARGE IVORY HEART WALL ORGANISER</t>
  </si>
  <si>
    <t>550776</t>
  </si>
  <si>
    <t>550777</t>
  </si>
  <si>
    <t>550778</t>
  </si>
  <si>
    <t>550779</t>
  </si>
  <si>
    <t>C550780</t>
  </si>
  <si>
    <t>550781</t>
  </si>
  <si>
    <t>550782</t>
  </si>
  <si>
    <t>550783</t>
  </si>
  <si>
    <t>550784</t>
  </si>
  <si>
    <t>550785</t>
  </si>
  <si>
    <t>550786</t>
  </si>
  <si>
    <t>C550787</t>
  </si>
  <si>
    <t>550796</t>
  </si>
  <si>
    <t>550797</t>
  </si>
  <si>
    <t>550798</t>
  </si>
  <si>
    <t>550799</t>
  </si>
  <si>
    <t>550801</t>
  </si>
  <si>
    <t>550802</t>
  </si>
  <si>
    <t>550803</t>
  </si>
  <si>
    <t>60 GOLD AND SILVER FAIRY CAKE CASES</t>
  </si>
  <si>
    <t>550804</t>
  </si>
  <si>
    <t>550805</t>
  </si>
  <si>
    <t>550806</t>
  </si>
  <si>
    <t>C550807</t>
  </si>
  <si>
    <t>C550808</t>
  </si>
  <si>
    <t>C550809</t>
  </si>
  <si>
    <t>C550810</t>
  </si>
  <si>
    <t>550811</t>
  </si>
  <si>
    <t>C550812</t>
  </si>
  <si>
    <t>C550814</t>
  </si>
  <si>
    <t>550817</t>
  </si>
  <si>
    <t>550818</t>
  </si>
  <si>
    <t>550819</t>
  </si>
  <si>
    <t>550820</t>
  </si>
  <si>
    <t>23147</t>
  </si>
  <si>
    <t>SINGLE ANTIQUE ROSE HOOK IVORY</t>
  </si>
  <si>
    <t>23148</t>
  </si>
  <si>
    <t>MINIATURE ANTIQUE ROSE HOOK IVORY</t>
  </si>
  <si>
    <t>550821</t>
  </si>
  <si>
    <t>550822</t>
  </si>
  <si>
    <t>550823</t>
  </si>
  <si>
    <t>23144</t>
  </si>
  <si>
    <t>ZINC T-LIGHT HOLDER STARS SMALL</t>
  </si>
  <si>
    <t>550824</t>
  </si>
  <si>
    <t>C550825</t>
  </si>
  <si>
    <t>550826</t>
  </si>
  <si>
    <t>550827</t>
  </si>
  <si>
    <t>550828</t>
  </si>
  <si>
    <t>550829</t>
  </si>
  <si>
    <t>23142</t>
  </si>
  <si>
    <t>IVORY WIRE KITCHEN ORGANISER</t>
  </si>
  <si>
    <t>23136</t>
  </si>
  <si>
    <t>IVORY WIRE SWEETHEART LETTER TRAY</t>
  </si>
  <si>
    <t>23139</t>
  </si>
  <si>
    <t>SINGLE WIRE HOOK PINK HEART</t>
  </si>
  <si>
    <t>23138</t>
  </si>
  <si>
    <t>SINGLE WIRE HOOK IVORY HEART</t>
  </si>
  <si>
    <t>23150</t>
  </si>
  <si>
    <t>IVORY SWEETHEART SOAP DISH</t>
  </si>
  <si>
    <t>550830</t>
  </si>
  <si>
    <t>550831</t>
  </si>
  <si>
    <t>550832</t>
  </si>
  <si>
    <t>550833</t>
  </si>
  <si>
    <t>550834</t>
  </si>
  <si>
    <t>550835</t>
  </si>
  <si>
    <t>23145</t>
  </si>
  <si>
    <t>ZINC T-LIGHT HOLDER STAR LARGE</t>
  </si>
  <si>
    <t>550836</t>
  </si>
  <si>
    <t>550837</t>
  </si>
  <si>
    <t>550838</t>
  </si>
  <si>
    <t>550885</t>
  </si>
  <si>
    <t>550890</t>
  </si>
  <si>
    <t>550899</t>
  </si>
  <si>
    <t>550900</t>
  </si>
  <si>
    <t>550901</t>
  </si>
  <si>
    <t>550906</t>
  </si>
  <si>
    <t>550907</t>
  </si>
  <si>
    <t>550911</t>
  </si>
  <si>
    <t>550912</t>
  </si>
  <si>
    <t>550913</t>
  </si>
  <si>
    <t>550914</t>
  </si>
  <si>
    <t>550915</t>
  </si>
  <si>
    <t>550916</t>
  </si>
  <si>
    <t>550917</t>
  </si>
  <si>
    <t>550918</t>
  </si>
  <si>
    <t>550919</t>
  </si>
  <si>
    <t>550920</t>
  </si>
  <si>
    <t>550921</t>
  </si>
  <si>
    <t>550923</t>
  </si>
  <si>
    <t>550924</t>
  </si>
  <si>
    <t>550925</t>
  </si>
  <si>
    <t>550934</t>
  </si>
  <si>
    <t>550936</t>
  </si>
  <si>
    <t>550937</t>
  </si>
  <si>
    <t>550938</t>
  </si>
  <si>
    <t>550939</t>
  </si>
  <si>
    <t>550940</t>
  </si>
  <si>
    <t>550941</t>
  </si>
  <si>
    <t>550942</t>
  </si>
  <si>
    <t>PINK BUTTERFLY CUSHION COVER</t>
  </si>
  <si>
    <t>550944</t>
  </si>
  <si>
    <t>550946</t>
  </si>
  <si>
    <t>550949</t>
  </si>
  <si>
    <t>550955</t>
  </si>
  <si>
    <t>550956</t>
  </si>
  <si>
    <t>550957</t>
  </si>
  <si>
    <t>550958</t>
  </si>
  <si>
    <t>C550959</t>
  </si>
  <si>
    <t>550960</t>
  </si>
  <si>
    <t>C550961</t>
  </si>
  <si>
    <t>C550962</t>
  </si>
  <si>
    <t>550964</t>
  </si>
  <si>
    <t>550965</t>
  </si>
  <si>
    <t>23137</t>
  </si>
  <si>
    <t>ZINC WIRE SWEETHEART LETTER TRAY</t>
  </si>
  <si>
    <t>C550966</t>
  </si>
  <si>
    <t>550967</t>
  </si>
  <si>
    <t>550968</t>
  </si>
  <si>
    <t>C550969</t>
  </si>
  <si>
    <t>550971</t>
  </si>
  <si>
    <t>550972</t>
  </si>
  <si>
    <t>550973</t>
  </si>
  <si>
    <t>550974</t>
  </si>
  <si>
    <t>550978</t>
  </si>
  <si>
    <t>550988</t>
  </si>
  <si>
    <t>550989</t>
  </si>
  <si>
    <t>550990</t>
  </si>
  <si>
    <t>550991</t>
  </si>
  <si>
    <t>550992</t>
  </si>
  <si>
    <t>550993</t>
  </si>
  <si>
    <t>550994</t>
  </si>
  <si>
    <t>550995</t>
  </si>
  <si>
    <t>550996</t>
  </si>
  <si>
    <t>550997</t>
  </si>
  <si>
    <t>550998</t>
  </si>
  <si>
    <t>550999</t>
  </si>
  <si>
    <t>551000</t>
  </si>
  <si>
    <t>551001</t>
  </si>
  <si>
    <t>551002</t>
  </si>
  <si>
    <t>551003</t>
  </si>
  <si>
    <t>72024U</t>
  </si>
  <si>
    <t>LILAC VOTIVE CANDLE</t>
  </si>
  <si>
    <t>551011</t>
  </si>
  <si>
    <t>551013</t>
  </si>
  <si>
    <t>European Community</t>
  </si>
  <si>
    <t>551014</t>
  </si>
  <si>
    <t>C551015</t>
  </si>
  <si>
    <t>551016</t>
  </si>
  <si>
    <t>C551017</t>
  </si>
  <si>
    <t>C551018</t>
  </si>
  <si>
    <t>551021</t>
  </si>
  <si>
    <t>551028</t>
  </si>
  <si>
    <t>551033</t>
  </si>
  <si>
    <t>551035</t>
  </si>
  <si>
    <t>551054</t>
  </si>
  <si>
    <t>551055</t>
  </si>
  <si>
    <t>551056</t>
  </si>
  <si>
    <t>16049</t>
  </si>
  <si>
    <t>TEATIME GEL PENS ASST</t>
  </si>
  <si>
    <t>551057</t>
  </si>
  <si>
    <t>551058</t>
  </si>
  <si>
    <t>551059</t>
  </si>
  <si>
    <t>551060</t>
  </si>
  <si>
    <t>C551061</t>
  </si>
  <si>
    <t>551062</t>
  </si>
  <si>
    <t>551085</t>
  </si>
  <si>
    <t>551088</t>
  </si>
  <si>
    <t>551124</t>
  </si>
  <si>
    <t>551125</t>
  </si>
  <si>
    <t>551133</t>
  </si>
  <si>
    <t>551134</t>
  </si>
  <si>
    <t>551135</t>
  </si>
  <si>
    <t>551136</t>
  </si>
  <si>
    <t>551137</t>
  </si>
  <si>
    <t>551138</t>
  </si>
  <si>
    <t>C551139</t>
  </si>
  <si>
    <t>C551140</t>
  </si>
  <si>
    <t>551141</t>
  </si>
  <si>
    <t>551142</t>
  </si>
  <si>
    <t>551143</t>
  </si>
  <si>
    <t>551144</t>
  </si>
  <si>
    <t>551145</t>
  </si>
  <si>
    <t>551146</t>
  </si>
  <si>
    <t>551147</t>
  </si>
  <si>
    <t>551148</t>
  </si>
  <si>
    <t>551149</t>
  </si>
  <si>
    <t>551150</t>
  </si>
  <si>
    <t>551151</t>
  </si>
  <si>
    <t>551152</t>
  </si>
  <si>
    <t>551158</t>
  </si>
  <si>
    <t>551159</t>
  </si>
  <si>
    <t>551160</t>
  </si>
  <si>
    <t>23069</t>
  </si>
  <si>
    <t>EDWARDIAN PHOTO FRAME</t>
  </si>
  <si>
    <t>551161</t>
  </si>
  <si>
    <t>551162</t>
  </si>
  <si>
    <t>551163</t>
  </si>
  <si>
    <t>551164</t>
  </si>
  <si>
    <t>551165</t>
  </si>
  <si>
    <t>551166</t>
  </si>
  <si>
    <t>C551167</t>
  </si>
  <si>
    <t>551170</t>
  </si>
  <si>
    <t>551171</t>
  </si>
  <si>
    <t>16244B</t>
  </si>
  <si>
    <t>MAXWELL 2 TONE BLUE 60 PAGE PHOTO A</t>
  </si>
  <si>
    <t>23131</t>
  </si>
  <si>
    <t>MISTLETOE HEART WREATH CREAM</t>
  </si>
  <si>
    <t>23067</t>
  </si>
  <si>
    <t>HANGING ENGRAVED METAL HEART</t>
  </si>
  <si>
    <t>551172</t>
  </si>
  <si>
    <t>C551175</t>
  </si>
  <si>
    <t>C551178</t>
  </si>
  <si>
    <t>C551179</t>
  </si>
  <si>
    <t>C551180</t>
  </si>
  <si>
    <t>551181</t>
  </si>
  <si>
    <t>551182</t>
  </si>
  <si>
    <t>551183</t>
  </si>
  <si>
    <t>551184</t>
  </si>
  <si>
    <t>551185</t>
  </si>
  <si>
    <t>551186</t>
  </si>
  <si>
    <t>551187</t>
  </si>
  <si>
    <t>551188</t>
  </si>
  <si>
    <t>551189</t>
  </si>
  <si>
    <t>C551190</t>
  </si>
  <si>
    <t>551191</t>
  </si>
  <si>
    <t>551192</t>
  </si>
  <si>
    <t>551193</t>
  </si>
  <si>
    <t>551194</t>
  </si>
  <si>
    <t>C551195</t>
  </si>
  <si>
    <t>551197</t>
  </si>
  <si>
    <t>551198</t>
  </si>
  <si>
    <t>C551196</t>
  </si>
  <si>
    <t>551199</t>
  </si>
  <si>
    <t>551200</t>
  </si>
  <si>
    <t>551202</t>
  </si>
  <si>
    <t>551211</t>
  </si>
  <si>
    <t>551218</t>
  </si>
  <si>
    <t>551234</t>
  </si>
  <si>
    <t>551247</t>
  </si>
  <si>
    <t>551250</t>
  </si>
  <si>
    <t>551258</t>
  </si>
  <si>
    <t>551259</t>
  </si>
  <si>
    <t>551262</t>
  </si>
  <si>
    <t>C551265</t>
  </si>
  <si>
    <t>551268</t>
  </si>
  <si>
    <t>47341B</t>
  </si>
  <si>
    <t>BLUE TABLE RUN FLOWER</t>
  </si>
  <si>
    <t>BLUE STRIPES SHOULDER BAG</t>
  </si>
  <si>
    <t>BLUE CHECK BAG W HANDLE 34X20CM</t>
  </si>
  <si>
    <t>551269</t>
  </si>
  <si>
    <t>551270</t>
  </si>
  <si>
    <t>90021</t>
  </si>
  <si>
    <t>LASER CUT MULTI STRAND NECKLACE</t>
  </si>
  <si>
    <t>551271</t>
  </si>
  <si>
    <t>551272</t>
  </si>
  <si>
    <t>23163</t>
  </si>
  <si>
    <t>REGENCY SUGAR TONGS</t>
  </si>
  <si>
    <t>551273</t>
  </si>
  <si>
    <t>551274</t>
  </si>
  <si>
    <t>23284</t>
  </si>
  <si>
    <t>DOORMAT KEEP CALM AND COME IN</t>
  </si>
  <si>
    <t>551275</t>
  </si>
  <si>
    <t>551276</t>
  </si>
  <si>
    <t>23283</t>
  </si>
  <si>
    <t xml:space="preserve">DOORMAT VINTAGE LEAVES DESIGN </t>
  </si>
  <si>
    <t>551277</t>
  </si>
  <si>
    <t>551278</t>
  </si>
  <si>
    <t>551279</t>
  </si>
  <si>
    <t>551280</t>
  </si>
  <si>
    <t>551281</t>
  </si>
  <si>
    <t>551282</t>
  </si>
  <si>
    <t>551283</t>
  </si>
  <si>
    <t>551284</t>
  </si>
  <si>
    <t>C551285</t>
  </si>
  <si>
    <t>551286</t>
  </si>
  <si>
    <t>551287</t>
  </si>
  <si>
    <t>551288</t>
  </si>
  <si>
    <t>551289</t>
  </si>
  <si>
    <t>551290</t>
  </si>
  <si>
    <t>551291</t>
  </si>
  <si>
    <t>551292</t>
  </si>
  <si>
    <t>551293</t>
  </si>
  <si>
    <t>551294</t>
  </si>
  <si>
    <t>551299</t>
  </si>
  <si>
    <t>23162</t>
  </si>
  <si>
    <t>REGENCY TEA STRAINER</t>
  </si>
  <si>
    <t>551301</t>
  </si>
  <si>
    <t>551305</t>
  </si>
  <si>
    <t>551314</t>
  </si>
  <si>
    <t>551315</t>
  </si>
  <si>
    <t>C551316</t>
  </si>
  <si>
    <t>C551329</t>
  </si>
  <si>
    <t>C551330</t>
  </si>
  <si>
    <t>C551331</t>
  </si>
  <si>
    <t>551332</t>
  </si>
  <si>
    <t>C551333</t>
  </si>
  <si>
    <t>551334</t>
  </si>
  <si>
    <t>C551335</t>
  </si>
  <si>
    <t>C551336</t>
  </si>
  <si>
    <t>551337</t>
  </si>
  <si>
    <t>551338</t>
  </si>
  <si>
    <t>84016</t>
  </si>
  <si>
    <t>FLAG OF ST GEORGE CAR FLAG</t>
  </si>
  <si>
    <t>20838</t>
  </si>
  <si>
    <t>551341</t>
  </si>
  <si>
    <t>551342</t>
  </si>
  <si>
    <t>551343</t>
  </si>
  <si>
    <t>551344</t>
  </si>
  <si>
    <t>551345</t>
  </si>
  <si>
    <t>551346</t>
  </si>
  <si>
    <t>551347</t>
  </si>
  <si>
    <t>C551348</t>
  </si>
  <si>
    <t>551349</t>
  </si>
  <si>
    <t>551350</t>
  </si>
  <si>
    <t>551351</t>
  </si>
  <si>
    <t>72811</t>
  </si>
  <si>
    <t>SMALL ZINC/GLASS CANDLEHOLDER</t>
  </si>
  <si>
    <t>551352</t>
  </si>
  <si>
    <t>551383</t>
  </si>
  <si>
    <t>551384</t>
  </si>
  <si>
    <t>551385</t>
  </si>
  <si>
    <t>C551386</t>
  </si>
  <si>
    <t>551387</t>
  </si>
  <si>
    <t>C551388</t>
  </si>
  <si>
    <t>551389</t>
  </si>
  <si>
    <t>551390</t>
  </si>
  <si>
    <t>551391</t>
  </si>
  <si>
    <t>551392</t>
  </si>
  <si>
    <t>551393</t>
  </si>
  <si>
    <t>551395</t>
  </si>
  <si>
    <t>551396</t>
  </si>
  <si>
    <t>551397</t>
  </si>
  <si>
    <t>551398</t>
  </si>
  <si>
    <t>551399</t>
  </si>
  <si>
    <t xml:space="preserve">GOLD FLOWER CUSHION COVER </t>
  </si>
  <si>
    <t>551400</t>
  </si>
  <si>
    <t>551401</t>
  </si>
  <si>
    <t>551412</t>
  </si>
  <si>
    <t>551413</t>
  </si>
  <si>
    <t>551414</t>
  </si>
  <si>
    <t>23048</t>
  </si>
  <si>
    <t>SET OF 10 LANTERNS FAIRY LIGHT STAR</t>
  </si>
  <si>
    <t>23042</t>
  </si>
  <si>
    <t>PAPER LANTERN 7 POINT SNOW STAR</t>
  </si>
  <si>
    <t>23041</t>
  </si>
  <si>
    <t>PAPER LANTERN 9 POINT SNOW STAR</t>
  </si>
  <si>
    <t>23040</t>
  </si>
  <si>
    <t xml:space="preserve">PAPER LANTERN 9 POINT SNOW STAR </t>
  </si>
  <si>
    <t>23064</t>
  </si>
  <si>
    <t xml:space="preserve">CINDERELLA CHANDELIER </t>
  </si>
  <si>
    <t>551415</t>
  </si>
  <si>
    <t>551416</t>
  </si>
  <si>
    <t>551417</t>
  </si>
  <si>
    <t>551418</t>
  </si>
  <si>
    <t>551419</t>
  </si>
  <si>
    <t>551420</t>
  </si>
  <si>
    <t>551421</t>
  </si>
  <si>
    <t>551424</t>
  </si>
  <si>
    <t>551426</t>
  </si>
  <si>
    <t>551427</t>
  </si>
  <si>
    <t>551428</t>
  </si>
  <si>
    <t>551436</t>
  </si>
  <si>
    <t>551437</t>
  </si>
  <si>
    <t>551438</t>
  </si>
  <si>
    <t>551439</t>
  </si>
  <si>
    <t>551440</t>
  </si>
  <si>
    <t>551445</t>
  </si>
  <si>
    <t>551462</t>
  </si>
  <si>
    <t>85225</t>
  </si>
  <si>
    <t>BLING KEY RING STAND</t>
  </si>
  <si>
    <t>C551463</t>
  </si>
  <si>
    <t>C551464</t>
  </si>
  <si>
    <t>C551465</t>
  </si>
  <si>
    <t>C551466</t>
  </si>
  <si>
    <t>551467</t>
  </si>
  <si>
    <t>37471</t>
  </si>
  <si>
    <t>MULTICOLOUR POLKADOT PLATE</t>
  </si>
  <si>
    <t>551469</t>
  </si>
  <si>
    <t>551470</t>
  </si>
  <si>
    <t>551471</t>
  </si>
  <si>
    <t>551501</t>
  </si>
  <si>
    <t>551507</t>
  </si>
  <si>
    <t>C551508</t>
  </si>
  <si>
    <t>C551509</t>
  </si>
  <si>
    <t>C551510</t>
  </si>
  <si>
    <t>C551511</t>
  </si>
  <si>
    <t>C551512</t>
  </si>
  <si>
    <t>C551513</t>
  </si>
  <si>
    <t>551514</t>
  </si>
  <si>
    <t>551515</t>
  </si>
  <si>
    <t>551516</t>
  </si>
  <si>
    <t>551517</t>
  </si>
  <si>
    <t>551518</t>
  </si>
  <si>
    <t>551519</t>
  </si>
  <si>
    <t>551520</t>
  </si>
  <si>
    <t>23130</t>
  </si>
  <si>
    <t>MISTLETOE HEART WREATH GREEN</t>
  </si>
  <si>
    <t>C551521</t>
  </si>
  <si>
    <t>C551522</t>
  </si>
  <si>
    <t>551523</t>
  </si>
  <si>
    <t>551524</t>
  </si>
  <si>
    <t>551525</t>
  </si>
  <si>
    <t>C551526</t>
  </si>
  <si>
    <t>551527</t>
  </si>
  <si>
    <t>551528</t>
  </si>
  <si>
    <t>551529</t>
  </si>
  <si>
    <t>551530</t>
  </si>
  <si>
    <t>551531</t>
  </si>
  <si>
    <t>84629</t>
  </si>
  <si>
    <t xml:space="preserve">WHITE 3 FRAME BIRDS AND TREE </t>
  </si>
  <si>
    <t>551532</t>
  </si>
  <si>
    <t>551533</t>
  </si>
  <si>
    <t>551534</t>
  </si>
  <si>
    <t>551535</t>
  </si>
  <si>
    <t>551539</t>
  </si>
  <si>
    <t>C551540</t>
  </si>
  <si>
    <t>C551541</t>
  </si>
  <si>
    <t>551542</t>
  </si>
  <si>
    <t>551543</t>
  </si>
  <si>
    <t>551544</t>
  </si>
  <si>
    <t>551545</t>
  </si>
  <si>
    <t>551546</t>
  </si>
  <si>
    <t>551548</t>
  </si>
  <si>
    <t>551549</t>
  </si>
  <si>
    <t>551550</t>
  </si>
  <si>
    <t>C551551</t>
  </si>
  <si>
    <t>551552</t>
  </si>
  <si>
    <t>551555</t>
  </si>
  <si>
    <t>551556</t>
  </si>
  <si>
    <t>22987</t>
  </si>
  <si>
    <t>WRAP SUMMER ROSE DESIGN</t>
  </si>
  <si>
    <t>C551557</t>
  </si>
  <si>
    <t>551558</t>
  </si>
  <si>
    <t>551559</t>
  </si>
  <si>
    <t>551560</t>
  </si>
  <si>
    <t>20836</t>
  </si>
  <si>
    <t>FRENCH PAISLEY CUSHION COVER</t>
  </si>
  <si>
    <t>23160</t>
  </si>
  <si>
    <t>REGENCY TEA SPOON</t>
  </si>
  <si>
    <t>23161</t>
  </si>
  <si>
    <t>REGENCY CAKE FORK</t>
  </si>
  <si>
    <t>23164</t>
  </si>
  <si>
    <t>REGENCY CAKE SLICE</t>
  </si>
  <si>
    <t>551561</t>
  </si>
  <si>
    <t>551562</t>
  </si>
  <si>
    <t>551563</t>
  </si>
  <si>
    <t>551564</t>
  </si>
  <si>
    <t>551566</t>
  </si>
  <si>
    <t>551576</t>
  </si>
  <si>
    <t>84873A</t>
  </si>
  <si>
    <t>551584</t>
  </si>
  <si>
    <t>C551585</t>
  </si>
  <si>
    <t>C551587</t>
  </si>
  <si>
    <t>C551588</t>
  </si>
  <si>
    <t>551595</t>
  </si>
  <si>
    <t>551599</t>
  </si>
  <si>
    <t>23149</t>
  </si>
  <si>
    <t>ANTIQUE IVORY WIRE BOWL SMALL</t>
  </si>
  <si>
    <t>551603</t>
  </si>
  <si>
    <t>C551602</t>
  </si>
  <si>
    <t>551616</t>
  </si>
  <si>
    <t>551617</t>
  </si>
  <si>
    <t>551618</t>
  </si>
  <si>
    <t>551623</t>
  </si>
  <si>
    <t>C551646</t>
  </si>
  <si>
    <t>551647</t>
  </si>
  <si>
    <t>MINITURE ANTIQUE ROSE HOOK IVORY</t>
  </si>
  <si>
    <t>551649</t>
  </si>
  <si>
    <t>551650</t>
  </si>
  <si>
    <t>C551648</t>
  </si>
  <si>
    <t>551651</t>
  </si>
  <si>
    <t>551652</t>
  </si>
  <si>
    <t>551653</t>
  </si>
  <si>
    <t>551654</t>
  </si>
  <si>
    <t>551655</t>
  </si>
  <si>
    <t>551656</t>
  </si>
  <si>
    <t>551657</t>
  </si>
  <si>
    <t>551658</t>
  </si>
  <si>
    <t>C551659</t>
  </si>
  <si>
    <t>551660</t>
  </si>
  <si>
    <t>551661</t>
  </si>
  <si>
    <t>551662</t>
  </si>
  <si>
    <t>551665</t>
  </si>
  <si>
    <t>C551670</t>
  </si>
  <si>
    <t>C551674</t>
  </si>
  <si>
    <t>C551683</t>
  </si>
  <si>
    <t>C551684</t>
  </si>
  <si>
    <t>C551685</t>
  </si>
  <si>
    <t>551686</t>
  </si>
  <si>
    <t>551687</t>
  </si>
  <si>
    <t>551688</t>
  </si>
  <si>
    <t>551693</t>
  </si>
  <si>
    <t>551696</t>
  </si>
  <si>
    <t>551697</t>
  </si>
  <si>
    <t>551698</t>
  </si>
  <si>
    <t>84705C</t>
  </si>
  <si>
    <t xml:space="preserve">PINK FLOCK PHOTO FRAME </t>
  </si>
  <si>
    <t>C551699</t>
  </si>
  <si>
    <t>551702</t>
  </si>
  <si>
    <t>C551712</t>
  </si>
  <si>
    <t>551713</t>
  </si>
  <si>
    <t>551714</t>
  </si>
  <si>
    <t>551715</t>
  </si>
  <si>
    <t>551717</t>
  </si>
  <si>
    <t>551720</t>
  </si>
  <si>
    <t>551721</t>
  </si>
  <si>
    <t>551724</t>
  </si>
  <si>
    <t>551725</t>
  </si>
  <si>
    <t>551726</t>
  </si>
  <si>
    <t>551727</t>
  </si>
  <si>
    <t>551728</t>
  </si>
  <si>
    <t>551729</t>
  </si>
  <si>
    <t>551730</t>
  </si>
  <si>
    <t>551731</t>
  </si>
  <si>
    <t>C551732</t>
  </si>
  <si>
    <t>551733</t>
  </si>
  <si>
    <t>551734</t>
  </si>
  <si>
    <t>551736</t>
  </si>
  <si>
    <t>C551737</t>
  </si>
  <si>
    <t>551739</t>
  </si>
  <si>
    <t>551747</t>
  </si>
  <si>
    <t>551774</t>
  </si>
  <si>
    <t>551775</t>
  </si>
  <si>
    <t>551776</t>
  </si>
  <si>
    <t>C551778</t>
  </si>
  <si>
    <t>551791</t>
  </si>
  <si>
    <t>551809</t>
  </si>
  <si>
    <t>551810</t>
  </si>
  <si>
    <t>551811</t>
  </si>
  <si>
    <t>551812</t>
  </si>
  <si>
    <t>551813</t>
  </si>
  <si>
    <t>551814</t>
  </si>
  <si>
    <t>551815</t>
  </si>
  <si>
    <t>551816</t>
  </si>
  <si>
    <t>551817</t>
  </si>
  <si>
    <t>551818</t>
  </si>
  <si>
    <t>551819</t>
  </si>
  <si>
    <t>551820</t>
  </si>
  <si>
    <t>551821</t>
  </si>
  <si>
    <t>551822</t>
  </si>
  <si>
    <t>551823</t>
  </si>
  <si>
    <t>551824</t>
  </si>
  <si>
    <t>551825</t>
  </si>
  <si>
    <t>551826</t>
  </si>
  <si>
    <t>551832</t>
  </si>
  <si>
    <t>551833</t>
  </si>
  <si>
    <t>551834</t>
  </si>
  <si>
    <t>551835</t>
  </si>
  <si>
    <t>23143</t>
  </si>
  <si>
    <t>ZINC WIRE KITCHEN ORGANISER</t>
  </si>
  <si>
    <t>551836</t>
  </si>
  <si>
    <t>551839</t>
  </si>
  <si>
    <t>551840</t>
  </si>
  <si>
    <t>C551841</t>
  </si>
  <si>
    <t>551842</t>
  </si>
  <si>
    <t>551843</t>
  </si>
  <si>
    <t>23299</t>
  </si>
  <si>
    <t xml:space="preserve">FOOD COVER WITH BEADS SET 2 </t>
  </si>
  <si>
    <t>23298</t>
  </si>
  <si>
    <t>SPOTTY BUNTING</t>
  </si>
  <si>
    <t>551844</t>
  </si>
  <si>
    <t>551845</t>
  </si>
  <si>
    <t>551846</t>
  </si>
  <si>
    <t>23070</t>
  </si>
  <si>
    <t>EDWARDIAN HEART PHOTO FRAME</t>
  </si>
  <si>
    <t>551849</t>
  </si>
  <si>
    <t>551850</t>
  </si>
  <si>
    <t>551851</t>
  </si>
  <si>
    <t>551852</t>
  </si>
  <si>
    <t>551854</t>
  </si>
  <si>
    <t>551855</t>
  </si>
  <si>
    <t>551856</t>
  </si>
  <si>
    <t>551857</t>
  </si>
  <si>
    <t>551858</t>
  </si>
  <si>
    <t>551859</t>
  </si>
  <si>
    <t>551860</t>
  </si>
  <si>
    <t>C551861</t>
  </si>
  <si>
    <t>551862</t>
  </si>
  <si>
    <t>C551863</t>
  </si>
  <si>
    <t>C551864</t>
  </si>
  <si>
    <t>C551865</t>
  </si>
  <si>
    <t>C551867</t>
  </si>
  <si>
    <t>551868</t>
  </si>
  <si>
    <t>551869</t>
  </si>
  <si>
    <t>551870</t>
  </si>
  <si>
    <t>551872</t>
  </si>
  <si>
    <t>551874</t>
  </si>
  <si>
    <t>551875</t>
  </si>
  <si>
    <t>551876</t>
  </si>
  <si>
    <t>551877</t>
  </si>
  <si>
    <t>551878</t>
  </si>
  <si>
    <t>551879</t>
  </si>
  <si>
    <t>551880</t>
  </si>
  <si>
    <t>551881</t>
  </si>
  <si>
    <t>551882</t>
  </si>
  <si>
    <t>551883</t>
  </si>
  <si>
    <t>551884</t>
  </si>
  <si>
    <t>551885</t>
  </si>
  <si>
    <t>551886</t>
  </si>
  <si>
    <t>551887</t>
  </si>
  <si>
    <t>551888</t>
  </si>
  <si>
    <t>551889</t>
  </si>
  <si>
    <t>551890</t>
  </si>
  <si>
    <t>551891</t>
  </si>
  <si>
    <t>C551892</t>
  </si>
  <si>
    <t>551893</t>
  </si>
  <si>
    <t>551894</t>
  </si>
  <si>
    <t>551895</t>
  </si>
  <si>
    <t>551896</t>
  </si>
  <si>
    <t>551897</t>
  </si>
  <si>
    <t>551902</t>
  </si>
  <si>
    <t>551907</t>
  </si>
  <si>
    <t>551944</t>
  </si>
  <si>
    <t>551945</t>
  </si>
  <si>
    <t>551946</t>
  </si>
  <si>
    <t>C551947</t>
  </si>
  <si>
    <t>C551948</t>
  </si>
  <si>
    <t>C551949</t>
  </si>
  <si>
    <t>551950</t>
  </si>
  <si>
    <t>551951</t>
  </si>
  <si>
    <t>551952</t>
  </si>
  <si>
    <t>551953</t>
  </si>
  <si>
    <t>551954</t>
  </si>
  <si>
    <t>551955</t>
  </si>
  <si>
    <t>551956</t>
  </si>
  <si>
    <t>551957</t>
  </si>
  <si>
    <t>551958</t>
  </si>
  <si>
    <t>551959</t>
  </si>
  <si>
    <t>551960</t>
  </si>
  <si>
    <t>551961</t>
  </si>
  <si>
    <t>551962</t>
  </si>
  <si>
    <t>551963</t>
  </si>
  <si>
    <t>551966</t>
  </si>
  <si>
    <t>23151</t>
  </si>
  <si>
    <t>ZINC SWEETHEART SOAP DISH</t>
  </si>
  <si>
    <t>551967</t>
  </si>
  <si>
    <t>551976</t>
  </si>
  <si>
    <t>551977</t>
  </si>
  <si>
    <t>551978</t>
  </si>
  <si>
    <t>551979</t>
  </si>
  <si>
    <t>551980</t>
  </si>
  <si>
    <t>551981</t>
  </si>
  <si>
    <t>551982</t>
  </si>
  <si>
    <t>551983</t>
  </si>
  <si>
    <t>551984</t>
  </si>
  <si>
    <t>551985</t>
  </si>
  <si>
    <t>551986</t>
  </si>
  <si>
    <t>551987</t>
  </si>
  <si>
    <t>551988</t>
  </si>
  <si>
    <t>551989</t>
  </si>
  <si>
    <t>551990</t>
  </si>
  <si>
    <t>551991</t>
  </si>
  <si>
    <t>551992</t>
  </si>
  <si>
    <t>551993</t>
  </si>
  <si>
    <t>90058A</t>
  </si>
  <si>
    <t>CRYSTAL STUD EARRINGS CLEAR DISPLAY</t>
  </si>
  <si>
    <t>551994</t>
  </si>
  <si>
    <t>551996</t>
  </si>
  <si>
    <t>551998</t>
  </si>
  <si>
    <t>C551999</t>
  </si>
  <si>
    <t>552004</t>
  </si>
  <si>
    <t>552005</t>
  </si>
  <si>
    <t>552007</t>
  </si>
  <si>
    <t>552008</t>
  </si>
  <si>
    <t>552010</t>
  </si>
  <si>
    <t>552011</t>
  </si>
  <si>
    <t>C552012</t>
  </si>
  <si>
    <t>552013</t>
  </si>
  <si>
    <t>C552014</t>
  </si>
  <si>
    <t>C552015</t>
  </si>
  <si>
    <t>C552016</t>
  </si>
  <si>
    <t>552018</t>
  </si>
  <si>
    <t>C552019</t>
  </si>
  <si>
    <t>C552020</t>
  </si>
  <si>
    <t>C552021</t>
  </si>
  <si>
    <t>C552022</t>
  </si>
  <si>
    <t>552023</t>
  </si>
  <si>
    <t>C552024</t>
  </si>
  <si>
    <t>552025</t>
  </si>
  <si>
    <t>552026</t>
  </si>
  <si>
    <t>552028</t>
  </si>
  <si>
    <t>C552027</t>
  </si>
  <si>
    <t>C552029</t>
  </si>
  <si>
    <t>C552030</t>
  </si>
  <si>
    <t>C552031</t>
  </si>
  <si>
    <t>552032</t>
  </si>
  <si>
    <t>23043</t>
  </si>
  <si>
    <t>PAPER LANTERN 9 POINT HOLLY STAR 40</t>
  </si>
  <si>
    <t>23045</t>
  </si>
  <si>
    <t>PAPER LANTERN 5 POINT STAR MOON 30</t>
  </si>
  <si>
    <t>PAPER LANTERN 6 POINT SNOW STAR</t>
  </si>
  <si>
    <t>552033</t>
  </si>
  <si>
    <t>552034</t>
  </si>
  <si>
    <t>552036</t>
  </si>
  <si>
    <t>552037</t>
  </si>
  <si>
    <t>552038</t>
  </si>
  <si>
    <t>552039</t>
  </si>
  <si>
    <t>552040</t>
  </si>
  <si>
    <t>552041</t>
  </si>
  <si>
    <t>552042</t>
  </si>
  <si>
    <t>C552043</t>
  </si>
  <si>
    <t>552044</t>
  </si>
  <si>
    <t>552045</t>
  </si>
  <si>
    <t>552046</t>
  </si>
  <si>
    <t>C552047</t>
  </si>
  <si>
    <t>552048</t>
  </si>
  <si>
    <t xml:space="preserve">BUNTING , SPOTTY </t>
  </si>
  <si>
    <t>C552049</t>
  </si>
  <si>
    <t>552051</t>
  </si>
  <si>
    <t>552053</t>
  </si>
  <si>
    <t>552054</t>
  </si>
  <si>
    <t>552055</t>
  </si>
  <si>
    <t>552056</t>
  </si>
  <si>
    <t>552057</t>
  </si>
  <si>
    <t>552058</t>
  </si>
  <si>
    <t>552059</t>
  </si>
  <si>
    <t>552060</t>
  </si>
  <si>
    <t>552061</t>
  </si>
  <si>
    <t>552062</t>
  </si>
  <si>
    <t>552064</t>
  </si>
  <si>
    <t>552065</t>
  </si>
  <si>
    <t>552078</t>
  </si>
  <si>
    <t>552080</t>
  </si>
  <si>
    <t>552108</t>
  </si>
  <si>
    <t>20964</t>
  </si>
  <si>
    <t>POLYESTER FILLER PAD 60x40cm</t>
  </si>
  <si>
    <t>552121</t>
  </si>
  <si>
    <t>552127</t>
  </si>
  <si>
    <t>552134</t>
  </si>
  <si>
    <t>552135</t>
  </si>
  <si>
    <t>552139</t>
  </si>
  <si>
    <t>552149</t>
  </si>
  <si>
    <t>552166</t>
  </si>
  <si>
    <t>552167</t>
  </si>
  <si>
    <t>552168</t>
  </si>
  <si>
    <t>552169</t>
  </si>
  <si>
    <t>552170</t>
  </si>
  <si>
    <t>552171</t>
  </si>
  <si>
    <t>552172</t>
  </si>
  <si>
    <t>C552173</t>
  </si>
  <si>
    <t>552174</t>
  </si>
  <si>
    <t>23200</t>
  </si>
  <si>
    <t>552176</t>
  </si>
  <si>
    <t>23202</t>
  </si>
  <si>
    <t>23203</t>
  </si>
  <si>
    <t>552179</t>
  </si>
  <si>
    <t>552180</t>
  </si>
  <si>
    <t>552181</t>
  </si>
  <si>
    <t>552182</t>
  </si>
  <si>
    <t>552183</t>
  </si>
  <si>
    <t>84859B</t>
  </si>
  <si>
    <t>BLUE DISCO HANDBAG</t>
  </si>
  <si>
    <t>552184</t>
  </si>
  <si>
    <t>552185</t>
  </si>
  <si>
    <t>552186</t>
  </si>
  <si>
    <t>23209</t>
  </si>
  <si>
    <t>552188</t>
  </si>
  <si>
    <t>552189</t>
  </si>
  <si>
    <t>C552190</t>
  </si>
  <si>
    <t>552191</t>
  </si>
  <si>
    <t>552192</t>
  </si>
  <si>
    <t>552193</t>
  </si>
  <si>
    <t>552195</t>
  </si>
  <si>
    <t>552196</t>
  </si>
  <si>
    <t>552197</t>
  </si>
  <si>
    <t>552198</t>
  </si>
  <si>
    <t>552202</t>
  </si>
  <si>
    <t>552211</t>
  </si>
  <si>
    <t>C552212</t>
  </si>
  <si>
    <t>C552213</t>
  </si>
  <si>
    <t>552217</t>
  </si>
  <si>
    <t>JUMBO BAG VINTAGE LEAF</t>
  </si>
  <si>
    <t>JUMBO BAG PEARS</t>
  </si>
  <si>
    <t>552231</t>
  </si>
  <si>
    <t>JUMBO BAG DOILEY PATTERNS</t>
  </si>
  <si>
    <t>552233</t>
  </si>
  <si>
    <t>552235</t>
  </si>
  <si>
    <t>552236</t>
  </si>
  <si>
    <t>C552237</t>
  </si>
  <si>
    <t>552238</t>
  </si>
  <si>
    <t>552239</t>
  </si>
  <si>
    <t>552240</t>
  </si>
  <si>
    <t>C552241</t>
  </si>
  <si>
    <t>552242</t>
  </si>
  <si>
    <t>552243</t>
  </si>
  <si>
    <t>552244</t>
  </si>
  <si>
    <t>552245</t>
  </si>
  <si>
    <t>552246</t>
  </si>
  <si>
    <t>552247</t>
  </si>
  <si>
    <t>552248</t>
  </si>
  <si>
    <t>552249</t>
  </si>
  <si>
    <t>552250</t>
  </si>
  <si>
    <t>552251</t>
  </si>
  <si>
    <t>552252</t>
  </si>
  <si>
    <t>552253</t>
  </si>
  <si>
    <t>552254</t>
  </si>
  <si>
    <t>552255</t>
  </si>
  <si>
    <t>552256</t>
  </si>
  <si>
    <t>552257</t>
  </si>
  <si>
    <t xml:space="preserve">LUNCH BAG DOILEY PATTERN </t>
  </si>
  <si>
    <t>C552258</t>
  </si>
  <si>
    <t>552259</t>
  </si>
  <si>
    <t>552260</t>
  </si>
  <si>
    <t>552261</t>
  </si>
  <si>
    <t>552262</t>
  </si>
  <si>
    <t>MARIE ANTOINETTE TRINKET BOX GOLD</t>
  </si>
  <si>
    <t>23072</t>
  </si>
  <si>
    <t>MARIE ANTOINETTE TRINKET BOX SILVER</t>
  </si>
  <si>
    <t>552263</t>
  </si>
  <si>
    <t>552264</t>
  </si>
  <si>
    <t>552265</t>
  </si>
  <si>
    <t>PAPER LANTERN 9 POINT HOLLY STAR L</t>
  </si>
  <si>
    <t>23046</t>
  </si>
  <si>
    <t>PAPER LANTERN 9 POINT DELUXE STAR</t>
  </si>
  <si>
    <t>23047</t>
  </si>
  <si>
    <t>PAPER LANTERN 5 POINT SEQUIN STAR</t>
  </si>
  <si>
    <t>23044</t>
  </si>
  <si>
    <t>PAPER LANTERN 9 POINT HOLLY STAR S</t>
  </si>
  <si>
    <t>552266</t>
  </si>
  <si>
    <t>552267</t>
  </si>
  <si>
    <t>552268</t>
  </si>
  <si>
    <t>552269</t>
  </si>
  <si>
    <t>552270</t>
  </si>
  <si>
    <t>552271</t>
  </si>
  <si>
    <t>552272</t>
  </si>
  <si>
    <t>552273</t>
  </si>
  <si>
    <t>552274</t>
  </si>
  <si>
    <t>PAPER LANTERN 9 POINT HOLLY STAR 23</t>
  </si>
  <si>
    <t>PAPER LANTERN 5 POINT STUDDED STAR</t>
  </si>
  <si>
    <t>552275</t>
  </si>
  <si>
    <t>552276</t>
  </si>
  <si>
    <t>552277</t>
  </si>
  <si>
    <t>552278</t>
  </si>
  <si>
    <t>552279</t>
  </si>
  <si>
    <t>552280</t>
  </si>
  <si>
    <t>552281</t>
  </si>
  <si>
    <t>552282</t>
  </si>
  <si>
    <t>552283</t>
  </si>
  <si>
    <t>552284</t>
  </si>
  <si>
    <t>552285</t>
  </si>
  <si>
    <t>552286</t>
  </si>
  <si>
    <t>552287</t>
  </si>
  <si>
    <t>552288</t>
  </si>
  <si>
    <t>552289</t>
  </si>
  <si>
    <t>552290</t>
  </si>
  <si>
    <t>552291</t>
  </si>
  <si>
    <t>552292</t>
  </si>
  <si>
    <t>552293</t>
  </si>
  <si>
    <t>552294</t>
  </si>
  <si>
    <t>552295</t>
  </si>
  <si>
    <t>552296</t>
  </si>
  <si>
    <t>552297</t>
  </si>
  <si>
    <t>552298</t>
  </si>
  <si>
    <t>552299</t>
  </si>
  <si>
    <t>C552300</t>
  </si>
  <si>
    <t>C552301</t>
  </si>
  <si>
    <t>552302</t>
  </si>
  <si>
    <t>552303</t>
  </si>
  <si>
    <t>552304</t>
  </si>
  <si>
    <t>552305</t>
  </si>
  <si>
    <t>FOOD COVER WITH BEADS , SET 2 SIZES</t>
  </si>
  <si>
    <t>552306</t>
  </si>
  <si>
    <t>552307</t>
  </si>
  <si>
    <t>552308</t>
  </si>
  <si>
    <t>552309</t>
  </si>
  <si>
    <t>552310</t>
  </si>
  <si>
    <t>552311</t>
  </si>
  <si>
    <t>552312</t>
  </si>
  <si>
    <t>552313</t>
  </si>
  <si>
    <t>552314</t>
  </si>
  <si>
    <t>552315</t>
  </si>
  <si>
    <t>552316</t>
  </si>
  <si>
    <t>C552317</t>
  </si>
  <si>
    <t>552318</t>
  </si>
  <si>
    <t>90036A</t>
  </si>
  <si>
    <t>FLOWER GARLAND NECKLACE RED</t>
  </si>
  <si>
    <t>552319</t>
  </si>
  <si>
    <t>552320</t>
  </si>
  <si>
    <t>552321</t>
  </si>
  <si>
    <t>552322</t>
  </si>
  <si>
    <t>552323</t>
  </si>
  <si>
    <t>552324</t>
  </si>
  <si>
    <t>552325</t>
  </si>
  <si>
    <t>552326</t>
  </si>
  <si>
    <t>552327</t>
  </si>
  <si>
    <t>552328</t>
  </si>
  <si>
    <t>552329</t>
  </si>
  <si>
    <t>552330</t>
  </si>
  <si>
    <t>552332</t>
  </si>
  <si>
    <t>552333</t>
  </si>
  <si>
    <t>C552334</t>
  </si>
  <si>
    <t>C552335</t>
  </si>
  <si>
    <t>552336</t>
  </si>
  <si>
    <t>552337</t>
  </si>
  <si>
    <t>552340</t>
  </si>
  <si>
    <t>C552339</t>
  </si>
  <si>
    <t>552341</t>
  </si>
  <si>
    <t>552342</t>
  </si>
  <si>
    <t>C552343</t>
  </si>
  <si>
    <t>552353</t>
  </si>
  <si>
    <t>552357</t>
  </si>
  <si>
    <t>552358</t>
  </si>
  <si>
    <t>552364</t>
  </si>
  <si>
    <t>552365</t>
  </si>
  <si>
    <t>552371</t>
  </si>
  <si>
    <t>552372</t>
  </si>
  <si>
    <t>552376</t>
  </si>
  <si>
    <t>552404</t>
  </si>
  <si>
    <t>C552406</t>
  </si>
  <si>
    <t>552410</t>
  </si>
  <si>
    <t>552418</t>
  </si>
  <si>
    <t>C552423</t>
  </si>
  <si>
    <t>552441</t>
  </si>
  <si>
    <t>552442</t>
  </si>
  <si>
    <t>552444</t>
  </si>
  <si>
    <t>552445</t>
  </si>
  <si>
    <t>552446</t>
  </si>
  <si>
    <t>552447</t>
  </si>
  <si>
    <t>552448</t>
  </si>
  <si>
    <t>552449</t>
  </si>
  <si>
    <t>552450</t>
  </si>
  <si>
    <t>552451</t>
  </si>
  <si>
    <t>552452</t>
  </si>
  <si>
    <t>552453</t>
  </si>
  <si>
    <t>552454</t>
  </si>
  <si>
    <t>552456</t>
  </si>
  <si>
    <t>552457</t>
  </si>
  <si>
    <t>552460</t>
  </si>
  <si>
    <t>552461</t>
  </si>
  <si>
    <t>C552462</t>
  </si>
  <si>
    <t>552463</t>
  </si>
  <si>
    <t>552464</t>
  </si>
  <si>
    <t>552465</t>
  </si>
  <si>
    <t>552466</t>
  </si>
  <si>
    <t>552467</t>
  </si>
  <si>
    <t>552468</t>
  </si>
  <si>
    <t>552469</t>
  </si>
  <si>
    <t>552472</t>
  </si>
  <si>
    <t>552479</t>
  </si>
  <si>
    <t>552491</t>
  </si>
  <si>
    <t>552492</t>
  </si>
  <si>
    <t>90083</t>
  </si>
  <si>
    <t>CRYSTAL CZECH CROSS PHONE CHARM</t>
  </si>
  <si>
    <t>552521</t>
  </si>
  <si>
    <t>23282</t>
  </si>
  <si>
    <t xml:space="preserve">FOLDING BUTTERFLY MIRROR IVORY </t>
  </si>
  <si>
    <t>23280</t>
  </si>
  <si>
    <t xml:space="preserve">FOLDING BUTTERFLY MIRROR HOT PINK </t>
  </si>
  <si>
    <t>23190</t>
  </si>
  <si>
    <t xml:space="preserve">BUNDLE OF 3 SCHOOL EXERCISE BOOKS  </t>
  </si>
  <si>
    <t>552523</t>
  </si>
  <si>
    <t>552526</t>
  </si>
  <si>
    <t>552528</t>
  </si>
  <si>
    <t>552529</t>
  </si>
  <si>
    <t>552530</t>
  </si>
  <si>
    <t>23191</t>
  </si>
  <si>
    <t>BUNDLE OF 3 RETRO NOTE BOOKS</t>
  </si>
  <si>
    <t>552531</t>
  </si>
  <si>
    <t>552532</t>
  </si>
  <si>
    <t>552533</t>
  </si>
  <si>
    <t>23192</t>
  </si>
  <si>
    <t>BUNDLE OF 3 ALPHABET EXERCISE BOOKS</t>
  </si>
  <si>
    <t>C552535</t>
  </si>
  <si>
    <t>552536</t>
  </si>
  <si>
    <t>552537</t>
  </si>
  <si>
    <t>552538</t>
  </si>
  <si>
    <t>552542</t>
  </si>
  <si>
    <t>552543</t>
  </si>
  <si>
    <t>552544</t>
  </si>
  <si>
    <t>552545</t>
  </si>
  <si>
    <t>BUNDLE OF 3 RETRO EXERCISE BOOKS</t>
  </si>
  <si>
    <t>C552546</t>
  </si>
  <si>
    <t>552547</t>
  </si>
  <si>
    <t>23175</t>
  </si>
  <si>
    <t xml:space="preserve">REGENCY MILK JUG PINK </t>
  </si>
  <si>
    <t>23174</t>
  </si>
  <si>
    <t>REGENCY SUGAR BOWL GREEN</t>
  </si>
  <si>
    <t>23173</t>
  </si>
  <si>
    <t xml:space="preserve">REGENCY TEAPOT ROSES </t>
  </si>
  <si>
    <t>23172</t>
  </si>
  <si>
    <t>REGENCY TEA PLATE PINK</t>
  </si>
  <si>
    <t>23171</t>
  </si>
  <si>
    <t xml:space="preserve">REGENCY TEA PLATE GREEN </t>
  </si>
  <si>
    <t>23170</t>
  </si>
  <si>
    <t xml:space="preserve">REGENCY TEA PLATE ROSES </t>
  </si>
  <si>
    <t>552548</t>
  </si>
  <si>
    <t>552549</t>
  </si>
  <si>
    <t>552550</t>
  </si>
  <si>
    <t>552551</t>
  </si>
  <si>
    <t>C552552</t>
  </si>
  <si>
    <t>C552553</t>
  </si>
  <si>
    <t>552554</t>
  </si>
  <si>
    <t>552555</t>
  </si>
  <si>
    <t>C552556</t>
  </si>
  <si>
    <t>552557</t>
  </si>
  <si>
    <t>552558</t>
  </si>
  <si>
    <t>552559</t>
  </si>
  <si>
    <t>552560</t>
  </si>
  <si>
    <t>552561</t>
  </si>
  <si>
    <t>552562</t>
  </si>
  <si>
    <t>552563</t>
  </si>
  <si>
    <t>552565</t>
  </si>
  <si>
    <t>C552564</t>
  </si>
  <si>
    <t>552566</t>
  </si>
  <si>
    <t>552567</t>
  </si>
  <si>
    <t>C552568</t>
  </si>
  <si>
    <t>C552569</t>
  </si>
  <si>
    <t>C552570</t>
  </si>
  <si>
    <t>552571</t>
  </si>
  <si>
    <t>552572</t>
  </si>
  <si>
    <t>552573</t>
  </si>
  <si>
    <t>552574</t>
  </si>
  <si>
    <t>552575</t>
  </si>
  <si>
    <t>552576</t>
  </si>
  <si>
    <t>552577</t>
  </si>
  <si>
    <t>C552585</t>
  </si>
  <si>
    <t>552614</t>
  </si>
  <si>
    <t>552624</t>
  </si>
  <si>
    <t>552631</t>
  </si>
  <si>
    <t>552638</t>
  </si>
  <si>
    <t>552639</t>
  </si>
  <si>
    <t>552640</t>
  </si>
  <si>
    <t>552641</t>
  </si>
  <si>
    <t>552642</t>
  </si>
  <si>
    <t>552643</t>
  </si>
  <si>
    <t>552644</t>
  </si>
  <si>
    <t>552645</t>
  </si>
  <si>
    <t>552646</t>
  </si>
  <si>
    <t>552647</t>
  </si>
  <si>
    <t>23081</t>
  </si>
  <si>
    <t>GREEN METAL BOX ARMY SUPPLIES</t>
  </si>
  <si>
    <t>552648</t>
  </si>
  <si>
    <t>552649</t>
  </si>
  <si>
    <t>C552650</t>
  </si>
  <si>
    <t>552651</t>
  </si>
  <si>
    <t>552652</t>
  </si>
  <si>
    <t>552654</t>
  </si>
  <si>
    <t>23084</t>
  </si>
  <si>
    <t>RABBIT NIGHT LIGHT</t>
  </si>
  <si>
    <t>23281</t>
  </si>
  <si>
    <t xml:space="preserve">FOLDING BUTTERFLY MIRROR RED  </t>
  </si>
  <si>
    <t>552655</t>
  </si>
  <si>
    <t>552656</t>
  </si>
  <si>
    <t>552657</t>
  </si>
  <si>
    <t>552658</t>
  </si>
  <si>
    <t>552661</t>
  </si>
  <si>
    <t>552664</t>
  </si>
  <si>
    <t>552669</t>
  </si>
  <si>
    <t>23118</t>
  </si>
  <si>
    <t xml:space="preserve">PARISIENNE JEWELLERY DRAWER </t>
  </si>
  <si>
    <t>552690</t>
  </si>
  <si>
    <t>552692</t>
  </si>
  <si>
    <t>552693</t>
  </si>
  <si>
    <t>552694</t>
  </si>
  <si>
    <t>552695</t>
  </si>
  <si>
    <t>552696</t>
  </si>
  <si>
    <t>552697</t>
  </si>
  <si>
    <t>C552698</t>
  </si>
  <si>
    <t>552699</t>
  </si>
  <si>
    <t>C552700</t>
  </si>
  <si>
    <t>C552701</t>
  </si>
  <si>
    <t>552703</t>
  </si>
  <si>
    <t>23096</t>
  </si>
  <si>
    <t>PETIT TRAY CHIC</t>
  </si>
  <si>
    <t>C552704</t>
  </si>
  <si>
    <t>C552705</t>
  </si>
  <si>
    <t>C552706</t>
  </si>
  <si>
    <t>C552707</t>
  </si>
  <si>
    <t>552708</t>
  </si>
  <si>
    <t>C552709</t>
  </si>
  <si>
    <t>552710</t>
  </si>
  <si>
    <t>552711</t>
  </si>
  <si>
    <t>552712</t>
  </si>
  <si>
    <t>552714</t>
  </si>
  <si>
    <t>23091</t>
  </si>
  <si>
    <t>ZINC HERB GARDEN CONTAINER</t>
  </si>
  <si>
    <t>552715</t>
  </si>
  <si>
    <t>552716</t>
  </si>
  <si>
    <t>552717</t>
  </si>
  <si>
    <t>C552718</t>
  </si>
  <si>
    <t>C552719</t>
  </si>
  <si>
    <t>C552720</t>
  </si>
  <si>
    <t>552721</t>
  </si>
  <si>
    <t>23094</t>
  </si>
  <si>
    <t>LE GRAND TRAY CHIC SET</t>
  </si>
  <si>
    <t>C552722</t>
  </si>
  <si>
    <t>552723</t>
  </si>
  <si>
    <t>23108</t>
  </si>
  <si>
    <t>SET OF 10 LED DOLLY LIGHTS</t>
  </si>
  <si>
    <t>23080</t>
  </si>
  <si>
    <t>RED METAL BOX TOP SECRET</t>
  </si>
  <si>
    <t>552724</t>
  </si>
  <si>
    <t>552725</t>
  </si>
  <si>
    <t>552726</t>
  </si>
  <si>
    <t>552727</t>
  </si>
  <si>
    <t>GREEN METAL BOX TOP SECRET</t>
  </si>
  <si>
    <t>23110</t>
  </si>
  <si>
    <t xml:space="preserve">PARISIENNE KEY CABINET </t>
  </si>
  <si>
    <t>552728</t>
  </si>
  <si>
    <t>552729</t>
  </si>
  <si>
    <t>552730</t>
  </si>
  <si>
    <t>552731</t>
  </si>
  <si>
    <t>552732</t>
  </si>
  <si>
    <t>552734</t>
  </si>
  <si>
    <t>552735</t>
  </si>
  <si>
    <t>C552744</t>
  </si>
  <si>
    <t>552764</t>
  </si>
  <si>
    <t>C552765</t>
  </si>
  <si>
    <t>552769</t>
  </si>
  <si>
    <t>552770</t>
  </si>
  <si>
    <t>23100</t>
  </si>
  <si>
    <t>SILVER BELLS TABLE DECORATION</t>
  </si>
  <si>
    <t>23102</t>
  </si>
  <si>
    <t>SILVER HEARTS TABLE DECORATION</t>
  </si>
  <si>
    <t>VINTAGE ENGRAVED HEART</t>
  </si>
  <si>
    <t>23082</t>
  </si>
  <si>
    <t xml:space="preserve">SET 6 PAPER TABLE LANTERN HEARTS </t>
  </si>
  <si>
    <t>552779</t>
  </si>
  <si>
    <t>552786</t>
  </si>
  <si>
    <t>552789</t>
  </si>
  <si>
    <t>552802</t>
  </si>
  <si>
    <t>552803</t>
  </si>
  <si>
    <t>16151A</t>
  </si>
  <si>
    <t>FLOWERS HANDBAG blue and orange</t>
  </si>
  <si>
    <t>23093</t>
  </si>
  <si>
    <t xml:space="preserve">SMALL PARISIENNE HEART PHOTO FRAME </t>
  </si>
  <si>
    <t>552804</t>
  </si>
  <si>
    <t>C552805</t>
  </si>
  <si>
    <t>552806</t>
  </si>
  <si>
    <t>552811</t>
  </si>
  <si>
    <t xml:space="preserve">FOLDING MIRROR HOT PINK </t>
  </si>
  <si>
    <t>23109</t>
  </si>
  <si>
    <t>LED TEA LIGHTS</t>
  </si>
  <si>
    <t>552813</t>
  </si>
  <si>
    <t>23103</t>
  </si>
  <si>
    <t>BELL HEART DECORATION</t>
  </si>
  <si>
    <t>ALUMINIUM HEART</t>
  </si>
  <si>
    <t>CRYSTAL CHANDELIER T-LIGHT HOLDER</t>
  </si>
  <si>
    <t>552814</t>
  </si>
  <si>
    <t>552815</t>
  </si>
  <si>
    <t>552816</t>
  </si>
  <si>
    <t>552817</t>
  </si>
  <si>
    <t>23112</t>
  </si>
  <si>
    <t>PARISIENNE CURIO CABINET</t>
  </si>
  <si>
    <t>552818</t>
  </si>
  <si>
    <t>552819</t>
  </si>
  <si>
    <t>552820</t>
  </si>
  <si>
    <t>552821</t>
  </si>
  <si>
    <t>552822</t>
  </si>
  <si>
    <t>552823</t>
  </si>
  <si>
    <t>552824</t>
  </si>
  <si>
    <t>552825</t>
  </si>
  <si>
    <t>552826</t>
  </si>
  <si>
    <t>23111</t>
  </si>
  <si>
    <t>PARISIENNE SEWING BOX</t>
  </si>
  <si>
    <t>23079</t>
  </si>
  <si>
    <t xml:space="preserve">TOADSTOOL BEDSIDE LIGHT </t>
  </si>
  <si>
    <t>552827</t>
  </si>
  <si>
    <t>552828</t>
  </si>
  <si>
    <t>552829</t>
  </si>
  <si>
    <t>552830</t>
  </si>
  <si>
    <t>552831</t>
  </si>
  <si>
    <t>552833</t>
  </si>
  <si>
    <t>23167</t>
  </si>
  <si>
    <t xml:space="preserve">SMALL CERAMIC TOP STORAGE JAR </t>
  </si>
  <si>
    <t>552835</t>
  </si>
  <si>
    <t>552837</t>
  </si>
  <si>
    <t>552838</t>
  </si>
  <si>
    <t>552839</t>
  </si>
  <si>
    <t>552840</t>
  </si>
  <si>
    <t>C552841</t>
  </si>
  <si>
    <t>552842</t>
  </si>
  <si>
    <t>23104</t>
  </si>
  <si>
    <t xml:space="preserve">IVORY PANTRY HANGING LAMP </t>
  </si>
  <si>
    <t>552843</t>
  </si>
  <si>
    <t>552844</t>
  </si>
  <si>
    <t>552845</t>
  </si>
  <si>
    <t>552846</t>
  </si>
  <si>
    <t>552847</t>
  </si>
  <si>
    <t>552848</t>
  </si>
  <si>
    <t>C552849</t>
  </si>
  <si>
    <t>552850</t>
  </si>
  <si>
    <t>552851</t>
  </si>
  <si>
    <t>552852</t>
  </si>
  <si>
    <t>552853</t>
  </si>
  <si>
    <t>552854</t>
  </si>
  <si>
    <t>552855</t>
  </si>
  <si>
    <t>C552856</t>
  </si>
  <si>
    <t>C552858</t>
  </si>
  <si>
    <t>552859</t>
  </si>
  <si>
    <t>552860</t>
  </si>
  <si>
    <t>552861</t>
  </si>
  <si>
    <t>C552863</t>
  </si>
  <si>
    <t>552864</t>
  </si>
  <si>
    <t>552867</t>
  </si>
  <si>
    <t>552868</t>
  </si>
  <si>
    <t>552869</t>
  </si>
  <si>
    <t>552870</t>
  </si>
  <si>
    <t>23168</t>
  </si>
  <si>
    <t>CLASSIC SUGAR DISPENSER</t>
  </si>
  <si>
    <t>552871</t>
  </si>
  <si>
    <t>552872</t>
  </si>
  <si>
    <t>552873</t>
  </si>
  <si>
    <t>552874</t>
  </si>
  <si>
    <t>552875</t>
  </si>
  <si>
    <t>C552876</t>
  </si>
  <si>
    <t>552877</t>
  </si>
  <si>
    <t>552878</t>
  </si>
  <si>
    <t>552879</t>
  </si>
  <si>
    <t>552880</t>
  </si>
  <si>
    <t>552881</t>
  </si>
  <si>
    <t>552882</t>
  </si>
  <si>
    <t>MISELTOE HEART WREATH WHITE</t>
  </si>
  <si>
    <t xml:space="preserve">MISELTOE HEART WREATH </t>
  </si>
  <si>
    <t>23169</t>
  </si>
  <si>
    <t>CLASSIC GLASS SWEET JAR</t>
  </si>
  <si>
    <t>23165</t>
  </si>
  <si>
    <t>LARGE CERAMIC TOP STORAGE JAR</t>
  </si>
  <si>
    <t>552883</t>
  </si>
  <si>
    <t>552884</t>
  </si>
  <si>
    <t>552885</t>
  </si>
  <si>
    <t>552886</t>
  </si>
  <si>
    <t>552887</t>
  </si>
  <si>
    <t>552888</t>
  </si>
  <si>
    <t>C552889</t>
  </si>
  <si>
    <t>552890</t>
  </si>
  <si>
    <t>552891</t>
  </si>
  <si>
    <t>552893</t>
  </si>
  <si>
    <t>552894</t>
  </si>
  <si>
    <t>552904</t>
  </si>
  <si>
    <t>552905</t>
  </si>
  <si>
    <t>C552919</t>
  </si>
  <si>
    <t>C552936</t>
  </si>
  <si>
    <t>C552944</t>
  </si>
  <si>
    <t>552945</t>
  </si>
  <si>
    <t>552946</t>
  </si>
  <si>
    <t>552947</t>
  </si>
  <si>
    <t>LARGE JEWELLERY STAND</t>
  </si>
  <si>
    <t>SMALL JEWELLERY STAND</t>
  </si>
  <si>
    <t>552948</t>
  </si>
  <si>
    <t>552949</t>
  </si>
  <si>
    <t>23101</t>
  </si>
  <si>
    <t>SILVER STARS TABLE DECORATION</t>
  </si>
  <si>
    <t>552950</t>
  </si>
  <si>
    <t>552951</t>
  </si>
  <si>
    <t>552952</t>
  </si>
  <si>
    <t>552953</t>
  </si>
  <si>
    <t>552954</t>
  </si>
  <si>
    <t>552955</t>
  </si>
  <si>
    <t>552956</t>
  </si>
  <si>
    <t>552957</t>
  </si>
  <si>
    <t>552958</t>
  </si>
  <si>
    <t>552959</t>
  </si>
  <si>
    <t>552960</t>
  </si>
  <si>
    <t>552961</t>
  </si>
  <si>
    <t>552962</t>
  </si>
  <si>
    <t>552963</t>
  </si>
  <si>
    <t>552964</t>
  </si>
  <si>
    <t>552965</t>
  </si>
  <si>
    <t>552966</t>
  </si>
  <si>
    <t>552967</t>
  </si>
  <si>
    <t>552968</t>
  </si>
  <si>
    <t>552969</t>
  </si>
  <si>
    <t>552970</t>
  </si>
  <si>
    <t>552971</t>
  </si>
  <si>
    <t>552972</t>
  </si>
  <si>
    <t>552973</t>
  </si>
  <si>
    <t>552974</t>
  </si>
  <si>
    <t>552975</t>
  </si>
  <si>
    <t>552977</t>
  </si>
  <si>
    <t>552978</t>
  </si>
  <si>
    <t>552980</t>
  </si>
  <si>
    <t>552988</t>
  </si>
  <si>
    <t>23089</t>
  </si>
  <si>
    <t>GLASS BON BON JAR</t>
  </si>
  <si>
    <t>552990</t>
  </si>
  <si>
    <t>C552995</t>
  </si>
  <si>
    <t>553000</t>
  </si>
  <si>
    <t>23107</t>
  </si>
  <si>
    <t>WHITE WIRE PLANT POT HOLDER</t>
  </si>
  <si>
    <t>553001</t>
  </si>
  <si>
    <t>553002</t>
  </si>
  <si>
    <t>CLASSIC GLASS COOKIE JAR</t>
  </si>
  <si>
    <t>553003</t>
  </si>
  <si>
    <t>553004</t>
  </si>
  <si>
    <t>553005</t>
  </si>
  <si>
    <t>553006</t>
  </si>
  <si>
    <t>553007</t>
  </si>
  <si>
    <t>553008</t>
  </si>
  <si>
    <t>553009</t>
  </si>
  <si>
    <t>CLASSIC CAFE SUGAR DISPENSER</t>
  </si>
  <si>
    <t>553011</t>
  </si>
  <si>
    <t>553012</t>
  </si>
  <si>
    <t>23088</t>
  </si>
  <si>
    <t>ZINC HEART FLOWER T-LIGHT HOLDER</t>
  </si>
  <si>
    <t>553014</t>
  </si>
  <si>
    <t>JINGLE BELL HEART DECORATION</t>
  </si>
  <si>
    <t>553015</t>
  </si>
  <si>
    <t>553016</t>
  </si>
  <si>
    <t>553017</t>
  </si>
  <si>
    <t>553018</t>
  </si>
  <si>
    <t>C553019</t>
  </si>
  <si>
    <t>C553020</t>
  </si>
  <si>
    <t>553021</t>
  </si>
  <si>
    <t>553022</t>
  </si>
  <si>
    <t>C553023</t>
  </si>
  <si>
    <t>C553024</t>
  </si>
  <si>
    <t>C553025</t>
  </si>
  <si>
    <t>C553026</t>
  </si>
  <si>
    <t>C553027</t>
  </si>
  <si>
    <t>C553028</t>
  </si>
  <si>
    <t>C553029</t>
  </si>
  <si>
    <t>C553030</t>
  </si>
  <si>
    <t>C553031</t>
  </si>
  <si>
    <t>C553032</t>
  </si>
  <si>
    <t>C553033</t>
  </si>
  <si>
    <t>553034</t>
  </si>
  <si>
    <t>553035</t>
  </si>
  <si>
    <t>553036</t>
  </si>
  <si>
    <t>553037</t>
  </si>
  <si>
    <t>553038</t>
  </si>
  <si>
    <t>553039</t>
  </si>
  <si>
    <t>553040</t>
  </si>
  <si>
    <t>553042</t>
  </si>
  <si>
    <t>553043</t>
  </si>
  <si>
    <t>553044</t>
  </si>
  <si>
    <t>553045</t>
  </si>
  <si>
    <t>553046</t>
  </si>
  <si>
    <t>553047</t>
  </si>
  <si>
    <t>553048</t>
  </si>
  <si>
    <t>553049</t>
  </si>
  <si>
    <t>553050</t>
  </si>
  <si>
    <t>553051</t>
  </si>
  <si>
    <t>553052</t>
  </si>
  <si>
    <t>553053</t>
  </si>
  <si>
    <t>553054</t>
  </si>
  <si>
    <t>553055</t>
  </si>
  <si>
    <t>553056</t>
  </si>
  <si>
    <t>553057</t>
  </si>
  <si>
    <t>553058</t>
  </si>
  <si>
    <t>23106</t>
  </si>
  <si>
    <t>ZINC HEARTS PLANT POT HOLDER</t>
  </si>
  <si>
    <t>WHITE HEARTS WIRE PLANT POT HOLDER</t>
  </si>
  <si>
    <t>553059</t>
  </si>
  <si>
    <t>553060</t>
  </si>
  <si>
    <t>553061</t>
  </si>
  <si>
    <t>553062</t>
  </si>
  <si>
    <t>553063</t>
  </si>
  <si>
    <t>553064</t>
  </si>
  <si>
    <t>553067</t>
  </si>
  <si>
    <t>553074</t>
  </si>
  <si>
    <t>553088</t>
  </si>
  <si>
    <t>553093</t>
  </si>
  <si>
    <t>553095</t>
  </si>
  <si>
    <t>553099</t>
  </si>
  <si>
    <t>553102</t>
  </si>
  <si>
    <t>553120</t>
  </si>
  <si>
    <t>553125</t>
  </si>
  <si>
    <t>23087</t>
  </si>
  <si>
    <t>ZINC  HEART T-LIGHT HOLDER</t>
  </si>
  <si>
    <t>METAL HERB GERDEN CONTAINER</t>
  </si>
  <si>
    <t>ZINC PLANT POT HOLDER</t>
  </si>
  <si>
    <t>553129</t>
  </si>
  <si>
    <t>553130</t>
  </si>
  <si>
    <t>553131</t>
  </si>
  <si>
    <t>553134</t>
  </si>
  <si>
    <t xml:space="preserve">FOLDING MIRROR IVORY </t>
  </si>
  <si>
    <t xml:space="preserve">FOLDING MIRROR RED  </t>
  </si>
  <si>
    <t>553140</t>
  </si>
  <si>
    <t>553141</t>
  </si>
  <si>
    <t>553142</t>
  </si>
  <si>
    <t>553143</t>
  </si>
  <si>
    <t>553144</t>
  </si>
  <si>
    <t>553145</t>
  </si>
  <si>
    <t>553146</t>
  </si>
  <si>
    <t>553149</t>
  </si>
  <si>
    <t>C553150</t>
  </si>
  <si>
    <t>553151</t>
  </si>
  <si>
    <t>553152</t>
  </si>
  <si>
    <t>553153</t>
  </si>
  <si>
    <t>553154</t>
  </si>
  <si>
    <t>553155</t>
  </si>
  <si>
    <t>553156</t>
  </si>
  <si>
    <t>553158</t>
  </si>
  <si>
    <t>553159</t>
  </si>
  <si>
    <t>553160</t>
  </si>
  <si>
    <t>553161</t>
  </si>
  <si>
    <t>553164</t>
  </si>
  <si>
    <t>553165</t>
  </si>
  <si>
    <t>90035C</t>
  </si>
  <si>
    <t>PEARL &amp; SHELL 42"NECKL. IVORY</t>
  </si>
  <si>
    <t>553166</t>
  </si>
  <si>
    <t>553168</t>
  </si>
  <si>
    <t>553169</t>
  </si>
  <si>
    <t>553170</t>
  </si>
  <si>
    <t>553172</t>
  </si>
  <si>
    <t>553173</t>
  </si>
  <si>
    <t>553174</t>
  </si>
  <si>
    <t>23083</t>
  </si>
  <si>
    <t xml:space="preserve">SET 6 PAPER TABLE LANTERN STARS </t>
  </si>
  <si>
    <t>553176</t>
  </si>
  <si>
    <t>553177</t>
  </si>
  <si>
    <t>553178</t>
  </si>
  <si>
    <t>553179</t>
  </si>
  <si>
    <t>553180</t>
  </si>
  <si>
    <t>553181</t>
  </si>
  <si>
    <t>23301</t>
  </si>
  <si>
    <t xml:space="preserve">GARDENERS KNEELING PAD KEEP CALM </t>
  </si>
  <si>
    <t>23300</t>
  </si>
  <si>
    <t xml:space="preserve">GARDENERS KNEELING PAD CUP OF TEA </t>
  </si>
  <si>
    <t>553182</t>
  </si>
  <si>
    <t>553183</t>
  </si>
  <si>
    <t>553184</t>
  </si>
  <si>
    <t>553185</t>
  </si>
  <si>
    <t>553186</t>
  </si>
  <si>
    <t>553187</t>
  </si>
  <si>
    <t>553188</t>
  </si>
  <si>
    <t>553189</t>
  </si>
  <si>
    <t>553190</t>
  </si>
  <si>
    <t>553191</t>
  </si>
  <si>
    <t>553192</t>
  </si>
  <si>
    <t>553193</t>
  </si>
  <si>
    <t>553194</t>
  </si>
  <si>
    <t>553195</t>
  </si>
  <si>
    <t>553196</t>
  </si>
  <si>
    <t>553197</t>
  </si>
  <si>
    <t>553198</t>
  </si>
  <si>
    <t>553199</t>
  </si>
  <si>
    <t>553200</t>
  </si>
  <si>
    <t>553201</t>
  </si>
  <si>
    <t>23302</t>
  </si>
  <si>
    <t>KNEELING MAT HOUSEWORK  DESIGN</t>
  </si>
  <si>
    <t>553202</t>
  </si>
  <si>
    <t>47574B</t>
  </si>
  <si>
    <t>ENGLISH ROSE SCENTED HANGING HEART</t>
  </si>
  <si>
    <t>553203</t>
  </si>
  <si>
    <t>553204</t>
  </si>
  <si>
    <t>553205</t>
  </si>
  <si>
    <t>23090</t>
  </si>
  <si>
    <t>VINTAGE GLASS T-LIGHT HOLDER</t>
  </si>
  <si>
    <t>553206</t>
  </si>
  <si>
    <t>553207</t>
  </si>
  <si>
    <t>553208</t>
  </si>
  <si>
    <t>553209</t>
  </si>
  <si>
    <t>553210</t>
  </si>
  <si>
    <t>553211</t>
  </si>
  <si>
    <t>553212</t>
  </si>
  <si>
    <t>553213</t>
  </si>
  <si>
    <t>553214</t>
  </si>
  <si>
    <t>553215</t>
  </si>
  <si>
    <t>553216</t>
  </si>
  <si>
    <t>553217</t>
  </si>
  <si>
    <t>553218</t>
  </si>
  <si>
    <t>553219</t>
  </si>
  <si>
    <t>553220</t>
  </si>
  <si>
    <t>553221</t>
  </si>
  <si>
    <t>C553222</t>
  </si>
  <si>
    <t>553223</t>
  </si>
  <si>
    <t>553224</t>
  </si>
  <si>
    <t>553225</t>
  </si>
  <si>
    <t>553226</t>
  </si>
  <si>
    <t>23092</t>
  </si>
  <si>
    <t>LARGE ANTIQUE WHITE PHOTO FRAME</t>
  </si>
  <si>
    <t>553227</t>
  </si>
  <si>
    <t>553228</t>
  </si>
  <si>
    <t>553229</t>
  </si>
  <si>
    <t>C553230</t>
  </si>
  <si>
    <t>553235</t>
  </si>
  <si>
    <t>553239</t>
  </si>
  <si>
    <t>553315</t>
  </si>
  <si>
    <t>553316</t>
  </si>
  <si>
    <t>553317</t>
  </si>
  <si>
    <t>553319</t>
  </si>
  <si>
    <t>553339</t>
  </si>
  <si>
    <t>553340</t>
  </si>
  <si>
    <t>553341</t>
  </si>
  <si>
    <t>23085</t>
  </si>
  <si>
    <t xml:space="preserve">ANTIQUE SILVER BAUBLE LAMP  </t>
  </si>
  <si>
    <t>553342</t>
  </si>
  <si>
    <t>553343</t>
  </si>
  <si>
    <t>553344</t>
  </si>
  <si>
    <t>553345</t>
  </si>
  <si>
    <t>553346</t>
  </si>
  <si>
    <t>553347</t>
  </si>
  <si>
    <t>553348</t>
  </si>
  <si>
    <t>553350</t>
  </si>
  <si>
    <t>553351</t>
  </si>
  <si>
    <t>553352</t>
  </si>
  <si>
    <t>553356</t>
  </si>
  <si>
    <t>553357</t>
  </si>
  <si>
    <t>553363</t>
  </si>
  <si>
    <t>553368</t>
  </si>
  <si>
    <t>553369</t>
  </si>
  <si>
    <t>23099</t>
  </si>
  <si>
    <t>FRENCH CARRIAGE LANTERN</t>
  </si>
  <si>
    <t>553371</t>
  </si>
  <si>
    <t>553374</t>
  </si>
  <si>
    <t>553375</t>
  </si>
  <si>
    <t>553377</t>
  </si>
  <si>
    <t>553379</t>
  </si>
  <si>
    <t>553380</t>
  </si>
  <si>
    <t>553381</t>
  </si>
  <si>
    <t>553382</t>
  </si>
  <si>
    <t>23086</t>
  </si>
  <si>
    <t xml:space="preserve">ZINC  STAR T-LIGHT HOLDER </t>
  </si>
  <si>
    <t>553383</t>
  </si>
  <si>
    <t>553384</t>
  </si>
  <si>
    <t>553385</t>
  </si>
  <si>
    <t>553386</t>
  </si>
  <si>
    <t>553388</t>
  </si>
  <si>
    <t>553390</t>
  </si>
  <si>
    <t>553392</t>
  </si>
  <si>
    <t>C553397</t>
  </si>
  <si>
    <t>553402</t>
  </si>
  <si>
    <t>553403</t>
  </si>
  <si>
    <t>553404</t>
  </si>
  <si>
    <t>553405</t>
  </si>
  <si>
    <t>553406</t>
  </si>
  <si>
    <t>C553407</t>
  </si>
  <si>
    <t>553408</t>
  </si>
  <si>
    <t>C553409</t>
  </si>
  <si>
    <t>553410</t>
  </si>
  <si>
    <t>553411</t>
  </si>
  <si>
    <t>553412</t>
  </si>
  <si>
    <t>C553414</t>
  </si>
  <si>
    <t>553415</t>
  </si>
  <si>
    <t>553416</t>
  </si>
  <si>
    <t>553417</t>
  </si>
  <si>
    <t>553418</t>
  </si>
  <si>
    <t>553419</t>
  </si>
  <si>
    <t>553420</t>
  </si>
  <si>
    <t>553421</t>
  </si>
  <si>
    <t>553422</t>
  </si>
  <si>
    <t>553423</t>
  </si>
  <si>
    <t>C553424</t>
  </si>
  <si>
    <t>553427</t>
  </si>
  <si>
    <t>553461</t>
  </si>
  <si>
    <t>553462</t>
  </si>
  <si>
    <t>553463</t>
  </si>
  <si>
    <t>553464</t>
  </si>
  <si>
    <t>553465</t>
  </si>
  <si>
    <t>553466</t>
  </si>
  <si>
    <t>553467</t>
  </si>
  <si>
    <t>553468</t>
  </si>
  <si>
    <t>553469</t>
  </si>
  <si>
    <t>553470</t>
  </si>
  <si>
    <t>553471</t>
  </si>
  <si>
    <t>553472</t>
  </si>
  <si>
    <t>553473</t>
  </si>
  <si>
    <t>553474</t>
  </si>
  <si>
    <t>553475</t>
  </si>
  <si>
    <t>553476</t>
  </si>
  <si>
    <t>553477</t>
  </si>
  <si>
    <t>C553478</t>
  </si>
  <si>
    <t>C553479</t>
  </si>
  <si>
    <t>C553482</t>
  </si>
  <si>
    <t>C553483</t>
  </si>
  <si>
    <t>553484</t>
  </si>
  <si>
    <t>553485</t>
  </si>
  <si>
    <t>C553486</t>
  </si>
  <si>
    <t>553487</t>
  </si>
  <si>
    <t>553488</t>
  </si>
  <si>
    <t>553489</t>
  </si>
  <si>
    <t>553490</t>
  </si>
  <si>
    <t>553491</t>
  </si>
  <si>
    <t>553496</t>
  </si>
  <si>
    <t>553497</t>
  </si>
  <si>
    <t>553498</t>
  </si>
  <si>
    <t>553499</t>
  </si>
  <si>
    <t>553500</t>
  </si>
  <si>
    <t>553501</t>
  </si>
  <si>
    <t>C553502</t>
  </si>
  <si>
    <t>553503</t>
  </si>
  <si>
    <t>553504</t>
  </si>
  <si>
    <t>553505</t>
  </si>
  <si>
    <t>553506</t>
  </si>
  <si>
    <t>553507</t>
  </si>
  <si>
    <t>553509</t>
  </si>
  <si>
    <t>C553508</t>
  </si>
  <si>
    <t>C553510</t>
  </si>
  <si>
    <t>C553512</t>
  </si>
  <si>
    <t>C553514</t>
  </si>
  <si>
    <t>553515</t>
  </si>
  <si>
    <t>C553516</t>
  </si>
  <si>
    <t>C553517</t>
  </si>
  <si>
    <t>C553518</t>
  </si>
  <si>
    <t>C553519</t>
  </si>
  <si>
    <t>553520</t>
  </si>
  <si>
    <t>553522</t>
  </si>
  <si>
    <t>553524</t>
  </si>
  <si>
    <t>FUNKY FLOWER PICNIC BAG FOR 4</t>
  </si>
  <si>
    <t>553525</t>
  </si>
  <si>
    <t>553526</t>
  </si>
  <si>
    <t>553527</t>
  </si>
  <si>
    <t>C553529</t>
  </si>
  <si>
    <t>C553530</t>
  </si>
  <si>
    <t>C553532</t>
  </si>
  <si>
    <t>C553533</t>
  </si>
  <si>
    <t>C553534</t>
  </si>
  <si>
    <t>C553536</t>
  </si>
  <si>
    <t>553537</t>
  </si>
  <si>
    <t>553538</t>
  </si>
  <si>
    <t>553540</t>
  </si>
  <si>
    <t>SET 10 NIGHT OWL LIGHTS</t>
  </si>
  <si>
    <t>553546</t>
  </si>
  <si>
    <t>553547</t>
  </si>
  <si>
    <t>553550</t>
  </si>
  <si>
    <t>553551</t>
  </si>
  <si>
    <t>553552</t>
  </si>
  <si>
    <t>553553</t>
  </si>
  <si>
    <t>553556</t>
  </si>
  <si>
    <t>C553557</t>
  </si>
  <si>
    <t>C553558</t>
  </si>
  <si>
    <t>553559</t>
  </si>
  <si>
    <t>C553560</t>
  </si>
  <si>
    <t>C553561</t>
  </si>
  <si>
    <t>C553562</t>
  </si>
  <si>
    <t>C553563</t>
  </si>
  <si>
    <t>C553564</t>
  </si>
  <si>
    <t>553565</t>
  </si>
  <si>
    <t>553566</t>
  </si>
  <si>
    <t>553567</t>
  </si>
  <si>
    <t>C553568</t>
  </si>
  <si>
    <t>553570</t>
  </si>
  <si>
    <t>C553569</t>
  </si>
  <si>
    <t>553571</t>
  </si>
  <si>
    <t>553572</t>
  </si>
  <si>
    <t>553573</t>
  </si>
  <si>
    <t>553574</t>
  </si>
  <si>
    <t>553575</t>
  </si>
  <si>
    <t>553576</t>
  </si>
  <si>
    <t>553577</t>
  </si>
  <si>
    <t>553578</t>
  </si>
  <si>
    <t>553579</t>
  </si>
  <si>
    <t>553585</t>
  </si>
  <si>
    <t>553607</t>
  </si>
  <si>
    <t>553612</t>
  </si>
  <si>
    <t>553614</t>
  </si>
  <si>
    <t>553625</t>
  </si>
  <si>
    <t>553638</t>
  </si>
  <si>
    <t>553650</t>
  </si>
  <si>
    <t>553653</t>
  </si>
  <si>
    <t>553654</t>
  </si>
  <si>
    <t>553655</t>
  </si>
  <si>
    <t>C553656</t>
  </si>
  <si>
    <t>553657</t>
  </si>
  <si>
    <t>553658</t>
  </si>
  <si>
    <t>553660</t>
  </si>
  <si>
    <t>553661</t>
  </si>
  <si>
    <t>553662</t>
  </si>
  <si>
    <t>553663</t>
  </si>
  <si>
    <t>553664</t>
  </si>
  <si>
    <t>C553665</t>
  </si>
  <si>
    <t>553666</t>
  </si>
  <si>
    <t>553668</t>
  </si>
  <si>
    <t>C553667</t>
  </si>
  <si>
    <t>C553669</t>
  </si>
  <si>
    <t>553670</t>
  </si>
  <si>
    <t>553671</t>
  </si>
  <si>
    <t>553672</t>
  </si>
  <si>
    <t>553673</t>
  </si>
  <si>
    <t>553674</t>
  </si>
  <si>
    <t>553675</t>
  </si>
  <si>
    <t>553676</t>
  </si>
  <si>
    <t>553677</t>
  </si>
  <si>
    <t>553678</t>
  </si>
  <si>
    <t>553679</t>
  </si>
  <si>
    <t>553680</t>
  </si>
  <si>
    <t>553681</t>
  </si>
  <si>
    <t>553682</t>
  </si>
  <si>
    <t>553683</t>
  </si>
  <si>
    <t>553684</t>
  </si>
  <si>
    <t>553685</t>
  </si>
  <si>
    <t>553686</t>
  </si>
  <si>
    <t>C553687</t>
  </si>
  <si>
    <t>553689</t>
  </si>
  <si>
    <t>553690</t>
  </si>
  <si>
    <t>553691</t>
  </si>
  <si>
    <t>553701</t>
  </si>
  <si>
    <t>553702</t>
  </si>
  <si>
    <t>553703</t>
  </si>
  <si>
    <t>553706</t>
  </si>
  <si>
    <t>553707</t>
  </si>
  <si>
    <t>553708</t>
  </si>
  <si>
    <t>553709</t>
  </si>
  <si>
    <t>553710</t>
  </si>
  <si>
    <t>553711</t>
  </si>
  <si>
    <t>23129</t>
  </si>
  <si>
    <t>HEART SHAPED HOLLY WREATH</t>
  </si>
  <si>
    <t>553712</t>
  </si>
  <si>
    <t>553713</t>
  </si>
  <si>
    <t>553714</t>
  </si>
  <si>
    <t>553720</t>
  </si>
  <si>
    <t>553721</t>
  </si>
  <si>
    <t>553722</t>
  </si>
  <si>
    <t>553724</t>
  </si>
  <si>
    <t>553725</t>
  </si>
  <si>
    <t>553726</t>
  </si>
  <si>
    <t>553727</t>
  </si>
  <si>
    <t>553730</t>
  </si>
  <si>
    <t>553731</t>
  </si>
  <si>
    <t>553732</t>
  </si>
  <si>
    <t>553733</t>
  </si>
  <si>
    <t>553734</t>
  </si>
  <si>
    <t>553735</t>
  </si>
  <si>
    <t>553736</t>
  </si>
  <si>
    <t>553737</t>
  </si>
  <si>
    <t>553738</t>
  </si>
  <si>
    <t>553739</t>
  </si>
  <si>
    <t>553740</t>
  </si>
  <si>
    <t>553741</t>
  </si>
  <si>
    <t>553742</t>
  </si>
  <si>
    <t>84804B</t>
  </si>
  <si>
    <t>BLUE DELPHINIUM ARTIFICIAL FLOWER</t>
  </si>
  <si>
    <t>553747</t>
  </si>
  <si>
    <t xml:space="preserve">IVORY CAFE HANGING LAMP </t>
  </si>
  <si>
    <t>C553748</t>
  </si>
  <si>
    <t>553749</t>
  </si>
  <si>
    <t>553750</t>
  </si>
  <si>
    <t>553751</t>
  </si>
  <si>
    <t>553752</t>
  </si>
  <si>
    <t>553753</t>
  </si>
  <si>
    <t>553754</t>
  </si>
  <si>
    <t>553755</t>
  </si>
  <si>
    <t>553762</t>
  </si>
  <si>
    <t>C553763</t>
  </si>
  <si>
    <t>553765</t>
  </si>
  <si>
    <t>23444</t>
  </si>
  <si>
    <t>C553780</t>
  </si>
  <si>
    <t>553781</t>
  </si>
  <si>
    <t>C553801</t>
  </si>
  <si>
    <t>553828</t>
  </si>
  <si>
    <t>553829</t>
  </si>
  <si>
    <t>553830</t>
  </si>
  <si>
    <t>553831</t>
  </si>
  <si>
    <t>553832</t>
  </si>
  <si>
    <t>553833</t>
  </si>
  <si>
    <t>553834</t>
  </si>
  <si>
    <t>553835</t>
  </si>
  <si>
    <t>553836</t>
  </si>
  <si>
    <t>553837</t>
  </si>
  <si>
    <t>553838</t>
  </si>
  <si>
    <t>553839</t>
  </si>
  <si>
    <t>C553840</t>
  </si>
  <si>
    <t>C553841</t>
  </si>
  <si>
    <t>553842</t>
  </si>
  <si>
    <t>553843</t>
  </si>
  <si>
    <t>553844</t>
  </si>
  <si>
    <t>553845</t>
  </si>
  <si>
    <t>553846</t>
  </si>
  <si>
    <t>553847</t>
  </si>
  <si>
    <t>553848</t>
  </si>
  <si>
    <t>553850</t>
  </si>
  <si>
    <t>C553851</t>
  </si>
  <si>
    <t>553852</t>
  </si>
  <si>
    <t>553853</t>
  </si>
  <si>
    <t>553855</t>
  </si>
  <si>
    <t>553856</t>
  </si>
  <si>
    <t>553859</t>
  </si>
  <si>
    <t>84984B</t>
  </si>
  <si>
    <t xml:space="preserve">RED PEONY CUSHION COVER </t>
  </si>
  <si>
    <t>84984A</t>
  </si>
  <si>
    <t>GREEN PEONY CUSHION COVER</t>
  </si>
  <si>
    <t>553860</t>
  </si>
  <si>
    <t>553861</t>
  </si>
  <si>
    <t>553863</t>
  </si>
  <si>
    <t>553864</t>
  </si>
  <si>
    <t>C553866</t>
  </si>
  <si>
    <t>553867</t>
  </si>
  <si>
    <t>553868</t>
  </si>
  <si>
    <t>553869</t>
  </si>
  <si>
    <t>553870</t>
  </si>
  <si>
    <t>553871</t>
  </si>
  <si>
    <t>553872</t>
  </si>
  <si>
    <t>553873</t>
  </si>
  <si>
    <t>553874</t>
  </si>
  <si>
    <t>C553875</t>
  </si>
  <si>
    <t>553876</t>
  </si>
  <si>
    <t>C553877</t>
  </si>
  <si>
    <t>553878</t>
  </si>
  <si>
    <t>553879</t>
  </si>
  <si>
    <t>C553880</t>
  </si>
  <si>
    <t>553881</t>
  </si>
  <si>
    <t>553882</t>
  </si>
  <si>
    <t>553883</t>
  </si>
  <si>
    <t>553884</t>
  </si>
  <si>
    <t>553885</t>
  </si>
  <si>
    <t>553886</t>
  </si>
  <si>
    <t>553887</t>
  </si>
  <si>
    <t>553888</t>
  </si>
  <si>
    <t>553889</t>
  </si>
  <si>
    <t>553891</t>
  </si>
  <si>
    <t>553892</t>
  </si>
  <si>
    <t>553893</t>
  </si>
  <si>
    <t>553894</t>
  </si>
  <si>
    <t>553895</t>
  </si>
  <si>
    <t>553896</t>
  </si>
  <si>
    <t>553897</t>
  </si>
  <si>
    <t>553898</t>
  </si>
  <si>
    <t>553899</t>
  </si>
  <si>
    <t>553900</t>
  </si>
  <si>
    <t>553901</t>
  </si>
  <si>
    <t>553902</t>
  </si>
  <si>
    <t>C553903</t>
  </si>
  <si>
    <t>C553904</t>
  </si>
  <si>
    <t>C553905</t>
  </si>
  <si>
    <t>C553906</t>
  </si>
  <si>
    <t>553907</t>
  </si>
  <si>
    <t>553908</t>
  </si>
  <si>
    <t>553909</t>
  </si>
  <si>
    <t>553911</t>
  </si>
  <si>
    <t>C553910</t>
  </si>
  <si>
    <t>553912</t>
  </si>
  <si>
    <t>553913</t>
  </si>
  <si>
    <t>C553914</t>
  </si>
  <si>
    <t>553915</t>
  </si>
  <si>
    <t>553916</t>
  </si>
  <si>
    <t>553917</t>
  </si>
  <si>
    <t>553918</t>
  </si>
  <si>
    <t>553919</t>
  </si>
  <si>
    <t>553920</t>
  </si>
  <si>
    <t>553921</t>
  </si>
  <si>
    <t>553922</t>
  </si>
  <si>
    <t>553923</t>
  </si>
  <si>
    <t>C553924</t>
  </si>
  <si>
    <t>553925</t>
  </si>
  <si>
    <t>553926</t>
  </si>
  <si>
    <t>553927</t>
  </si>
  <si>
    <t>553928</t>
  </si>
  <si>
    <t>553929</t>
  </si>
  <si>
    <t>553930</t>
  </si>
  <si>
    <t>553931</t>
  </si>
  <si>
    <t>553932</t>
  </si>
  <si>
    <t>553933</t>
  </si>
  <si>
    <t>553934</t>
  </si>
  <si>
    <t>553935</t>
  </si>
  <si>
    <t>553936</t>
  </si>
  <si>
    <t>553937</t>
  </si>
  <si>
    <t>553938</t>
  </si>
  <si>
    <t>553940</t>
  </si>
  <si>
    <t>553941</t>
  </si>
  <si>
    <t>553942</t>
  </si>
  <si>
    <t>553946</t>
  </si>
  <si>
    <t>553952</t>
  </si>
  <si>
    <t>553978</t>
  </si>
  <si>
    <t>553979</t>
  </si>
  <si>
    <t>553996</t>
  </si>
  <si>
    <t>553997</t>
  </si>
  <si>
    <t>C553998</t>
  </si>
  <si>
    <t>C553999</t>
  </si>
  <si>
    <t>554000</t>
  </si>
  <si>
    <t>C554001</t>
  </si>
  <si>
    <t>C554002</t>
  </si>
  <si>
    <t>554003</t>
  </si>
  <si>
    <t>C554004</t>
  </si>
  <si>
    <t>C554005</t>
  </si>
  <si>
    <t>C554006</t>
  </si>
  <si>
    <t>554007</t>
  </si>
  <si>
    <t>554008</t>
  </si>
  <si>
    <t>554009</t>
  </si>
  <si>
    <t>C554010</t>
  </si>
  <si>
    <t>C554011</t>
  </si>
  <si>
    <t>C554012</t>
  </si>
  <si>
    <t>554013</t>
  </si>
  <si>
    <t>554014</t>
  </si>
  <si>
    <t>554015</t>
  </si>
  <si>
    <t>554016</t>
  </si>
  <si>
    <t>554018</t>
  </si>
  <si>
    <t>554019</t>
  </si>
  <si>
    <t>554026</t>
  </si>
  <si>
    <t>C554025</t>
  </si>
  <si>
    <t>554027</t>
  </si>
  <si>
    <t>554028</t>
  </si>
  <si>
    <t>C554029</t>
  </si>
  <si>
    <t>554030</t>
  </si>
  <si>
    <t>554031</t>
  </si>
  <si>
    <t>554032</t>
  </si>
  <si>
    <t>554033</t>
  </si>
  <si>
    <t>554034</t>
  </si>
  <si>
    <t>554035</t>
  </si>
  <si>
    <t>554036</t>
  </si>
  <si>
    <t>554037</t>
  </si>
  <si>
    <t>554038</t>
  </si>
  <si>
    <t>554039</t>
  </si>
  <si>
    <t>554040</t>
  </si>
  <si>
    <t>554041</t>
  </si>
  <si>
    <t>554042</t>
  </si>
  <si>
    <t>554043</t>
  </si>
  <si>
    <t>554050</t>
  </si>
  <si>
    <t>554051</t>
  </si>
  <si>
    <t>554052</t>
  </si>
  <si>
    <t>554053</t>
  </si>
  <si>
    <t>554055</t>
  </si>
  <si>
    <t>554057</t>
  </si>
  <si>
    <t>554058</t>
  </si>
  <si>
    <t>554059</t>
  </si>
  <si>
    <t>554060</t>
  </si>
  <si>
    <t>554061</t>
  </si>
  <si>
    <t>554062</t>
  </si>
  <si>
    <t>554063</t>
  </si>
  <si>
    <t>554064</t>
  </si>
  <si>
    <t>554065</t>
  </si>
  <si>
    <t>554066</t>
  </si>
  <si>
    <t>554067</t>
  </si>
  <si>
    <t>554068</t>
  </si>
  <si>
    <t>554069</t>
  </si>
  <si>
    <t>554070</t>
  </si>
  <si>
    <t>554071</t>
  </si>
  <si>
    <t>554072</t>
  </si>
  <si>
    <t>554073</t>
  </si>
  <si>
    <t>554074</t>
  </si>
  <si>
    <t>554075</t>
  </si>
  <si>
    <t>554076</t>
  </si>
  <si>
    <t>554077</t>
  </si>
  <si>
    <t>554078</t>
  </si>
  <si>
    <t>554079</t>
  </si>
  <si>
    <t>554080</t>
  </si>
  <si>
    <t>554081</t>
  </si>
  <si>
    <t>554082</t>
  </si>
  <si>
    <t>554083</t>
  </si>
  <si>
    <t>554084</t>
  </si>
  <si>
    <t>554085</t>
  </si>
  <si>
    <t>554086</t>
  </si>
  <si>
    <t>554087</t>
  </si>
  <si>
    <t>554088</t>
  </si>
  <si>
    <t>554089</t>
  </si>
  <si>
    <t>554090</t>
  </si>
  <si>
    <t>554091</t>
  </si>
  <si>
    <t>554092</t>
  </si>
  <si>
    <t>554093</t>
  </si>
  <si>
    <t>554094</t>
  </si>
  <si>
    <t>554095</t>
  </si>
  <si>
    <t>554096</t>
  </si>
  <si>
    <t>554097</t>
  </si>
  <si>
    <t>554098</t>
  </si>
  <si>
    <t>554099</t>
  </si>
  <si>
    <t>C554100</t>
  </si>
  <si>
    <t>554101</t>
  </si>
  <si>
    <t>554102</t>
  </si>
  <si>
    <t>554103</t>
  </si>
  <si>
    <t>554104</t>
  </si>
  <si>
    <t>554105</t>
  </si>
  <si>
    <t>554106</t>
  </si>
  <si>
    <t>554107</t>
  </si>
  <si>
    <t>554108</t>
  </si>
  <si>
    <t>554109</t>
  </si>
  <si>
    <t>554110</t>
  </si>
  <si>
    <t>554111</t>
  </si>
  <si>
    <t>554112</t>
  </si>
  <si>
    <t>90149</t>
  </si>
  <si>
    <t>SILVER FLOWR PINK SHELL NECKLACE</t>
  </si>
  <si>
    <t>554113</t>
  </si>
  <si>
    <t>554114</t>
  </si>
  <si>
    <t>554115</t>
  </si>
  <si>
    <t>554116</t>
  </si>
  <si>
    <t>554117</t>
  </si>
  <si>
    <t>554118</t>
  </si>
  <si>
    <t>554119</t>
  </si>
  <si>
    <t>554120</t>
  </si>
  <si>
    <t>554121</t>
  </si>
  <si>
    <t>554122</t>
  </si>
  <si>
    <t>554123</t>
  </si>
  <si>
    <t>554124</t>
  </si>
  <si>
    <t>554125</t>
  </si>
  <si>
    <t>554126</t>
  </si>
  <si>
    <t>C554127</t>
  </si>
  <si>
    <t>554129</t>
  </si>
  <si>
    <t>554130</t>
  </si>
  <si>
    <t>554131</t>
  </si>
  <si>
    <t>554132</t>
  </si>
  <si>
    <t>554134</t>
  </si>
  <si>
    <t>554135</t>
  </si>
  <si>
    <t>C554136</t>
  </si>
  <si>
    <t>554137</t>
  </si>
  <si>
    <t>554138</t>
  </si>
  <si>
    <t>554139</t>
  </si>
  <si>
    <t>554141</t>
  </si>
  <si>
    <t>C554140</t>
  </si>
  <si>
    <t>554142</t>
  </si>
  <si>
    <t>554146</t>
  </si>
  <si>
    <t>554147</t>
  </si>
  <si>
    <t>554151</t>
  </si>
  <si>
    <t>C554150</t>
  </si>
  <si>
    <t>C554152</t>
  </si>
  <si>
    <t>C554153</t>
  </si>
  <si>
    <t>C554154</t>
  </si>
  <si>
    <t>554155</t>
  </si>
  <si>
    <t>554156</t>
  </si>
  <si>
    <t>554157</t>
  </si>
  <si>
    <t>554158</t>
  </si>
  <si>
    <t>554159</t>
  </si>
  <si>
    <t>554160</t>
  </si>
  <si>
    <t>554161</t>
  </si>
  <si>
    <t>554162</t>
  </si>
  <si>
    <t>554163</t>
  </si>
  <si>
    <t>554164</t>
  </si>
  <si>
    <t>554181</t>
  </si>
  <si>
    <t>554202</t>
  </si>
  <si>
    <t>C554197</t>
  </si>
  <si>
    <t>C554203</t>
  </si>
  <si>
    <t>554207</t>
  </si>
  <si>
    <t>C554210</t>
  </si>
  <si>
    <t>554261</t>
  </si>
  <si>
    <t>554262</t>
  </si>
  <si>
    <t>554263</t>
  </si>
  <si>
    <t>554264</t>
  </si>
  <si>
    <t>C554266</t>
  </si>
  <si>
    <t>554268</t>
  </si>
  <si>
    <t>554269</t>
  </si>
  <si>
    <t>554270</t>
  </si>
  <si>
    <t>554271</t>
  </si>
  <si>
    <t>554272</t>
  </si>
  <si>
    <t>C554273</t>
  </si>
  <si>
    <t>554274</t>
  </si>
  <si>
    <t>554275</t>
  </si>
  <si>
    <t>554277</t>
  </si>
  <si>
    <t>554278</t>
  </si>
  <si>
    <t>554279</t>
  </si>
  <si>
    <t>554280</t>
  </si>
  <si>
    <t>554281</t>
  </si>
  <si>
    <t>554282</t>
  </si>
  <si>
    <t>554283</t>
  </si>
  <si>
    <t>554284</t>
  </si>
  <si>
    <t>554286</t>
  </si>
  <si>
    <t>ZINC T-LIGHT HOLDER STARS LARGE</t>
  </si>
  <si>
    <t>554289</t>
  </si>
  <si>
    <t>C554300</t>
  </si>
  <si>
    <t>554301</t>
  </si>
  <si>
    <t>C554302</t>
  </si>
  <si>
    <t>C554303</t>
  </si>
  <si>
    <t>554305</t>
  </si>
  <si>
    <t>554306</t>
  </si>
  <si>
    <t>554307</t>
  </si>
  <si>
    <t>554309</t>
  </si>
  <si>
    <t>C554308</t>
  </si>
  <si>
    <t>554315</t>
  </si>
  <si>
    <t>554322</t>
  </si>
  <si>
    <t>554323</t>
  </si>
  <si>
    <t>554324</t>
  </si>
  <si>
    <t>554325</t>
  </si>
  <si>
    <t>554326</t>
  </si>
  <si>
    <t>554329</t>
  </si>
  <si>
    <t>C554330</t>
  </si>
  <si>
    <t>C554331</t>
  </si>
  <si>
    <t>C554332</t>
  </si>
  <si>
    <t>C554333</t>
  </si>
  <si>
    <t>C554334</t>
  </si>
  <si>
    <t>C554335</t>
  </si>
  <si>
    <t>C554336</t>
  </si>
  <si>
    <t>554337</t>
  </si>
  <si>
    <t>C554338</t>
  </si>
  <si>
    <t>C554339</t>
  </si>
  <si>
    <t>C554340</t>
  </si>
  <si>
    <t>C554341</t>
  </si>
  <si>
    <t>C554342</t>
  </si>
  <si>
    <t>C554343</t>
  </si>
  <si>
    <t>C554344</t>
  </si>
  <si>
    <t>C554345</t>
  </si>
  <si>
    <t>C554346</t>
  </si>
  <si>
    <t>554347</t>
  </si>
  <si>
    <t>554348</t>
  </si>
  <si>
    <t>16 PC CUTLERY SET PANTRY DESIGN</t>
  </si>
  <si>
    <t>554349</t>
  </si>
  <si>
    <t>554350</t>
  </si>
  <si>
    <t>554351</t>
  </si>
  <si>
    <t>554353</t>
  </si>
  <si>
    <t>554354</t>
  </si>
  <si>
    <t>554355</t>
  </si>
  <si>
    <t>554356</t>
  </si>
  <si>
    <t>554357</t>
  </si>
  <si>
    <t>554358</t>
  </si>
  <si>
    <t>554359</t>
  </si>
  <si>
    <t>C554361</t>
  </si>
  <si>
    <t>554362</t>
  </si>
  <si>
    <t>554363</t>
  </si>
  <si>
    <t>554364</t>
  </si>
  <si>
    <t>554365</t>
  </si>
  <si>
    <t>554366</t>
  </si>
  <si>
    <t>554367</t>
  </si>
  <si>
    <t>554368</t>
  </si>
  <si>
    <t>554369</t>
  </si>
  <si>
    <t>554370</t>
  </si>
  <si>
    <t>554371</t>
  </si>
  <si>
    <t>554372</t>
  </si>
  <si>
    <t>C554373</t>
  </si>
  <si>
    <t>C554374</t>
  </si>
  <si>
    <t>554375</t>
  </si>
  <si>
    <t>554376</t>
  </si>
  <si>
    <t>554379</t>
  </si>
  <si>
    <t>554380</t>
  </si>
  <si>
    <t>554381</t>
  </si>
  <si>
    <t>554382</t>
  </si>
  <si>
    <t>554392</t>
  </si>
  <si>
    <t>554415</t>
  </si>
  <si>
    <t>554421</t>
  </si>
  <si>
    <t>554424</t>
  </si>
  <si>
    <t>554441</t>
  </si>
  <si>
    <t>554465</t>
  </si>
  <si>
    <t>C554477</t>
  </si>
  <si>
    <t>554483</t>
  </si>
  <si>
    <t>554484</t>
  </si>
  <si>
    <t>554485</t>
  </si>
  <si>
    <t>21310</t>
  </si>
  <si>
    <t>CAPIZ CHANDELIER</t>
  </si>
  <si>
    <t>C554486</t>
  </si>
  <si>
    <t>554487</t>
  </si>
  <si>
    <t>554489</t>
  </si>
  <si>
    <t>554490</t>
  </si>
  <si>
    <t>554491</t>
  </si>
  <si>
    <t>554492</t>
  </si>
  <si>
    <t>C554493</t>
  </si>
  <si>
    <t>554494</t>
  </si>
  <si>
    <t>554495</t>
  </si>
  <si>
    <t>554496</t>
  </si>
  <si>
    <t>554497</t>
  </si>
  <si>
    <t>554498</t>
  </si>
  <si>
    <t>554502</t>
  </si>
  <si>
    <t>554503</t>
  </si>
  <si>
    <t>554504</t>
  </si>
  <si>
    <t>554505</t>
  </si>
  <si>
    <t>554506</t>
  </si>
  <si>
    <t>554507</t>
  </si>
  <si>
    <t>554508</t>
  </si>
  <si>
    <t>554509</t>
  </si>
  <si>
    <t>554510</t>
  </si>
  <si>
    <t>90018C</t>
  </si>
  <si>
    <t>SILVER BLACK ORBIT DROP EARRINGS</t>
  </si>
  <si>
    <t>554513</t>
  </si>
  <si>
    <t>554515</t>
  </si>
  <si>
    <t>C554516</t>
  </si>
  <si>
    <t>C554517</t>
  </si>
  <si>
    <t>C554518</t>
  </si>
  <si>
    <t>C554519</t>
  </si>
  <si>
    <t>554520</t>
  </si>
  <si>
    <t>C554521</t>
  </si>
  <si>
    <t>C554522</t>
  </si>
  <si>
    <t>C554523</t>
  </si>
  <si>
    <t>554524</t>
  </si>
  <si>
    <t>C554525</t>
  </si>
  <si>
    <t>C554527</t>
  </si>
  <si>
    <t>C554528</t>
  </si>
  <si>
    <t>C554529</t>
  </si>
  <si>
    <t>C554530</t>
  </si>
  <si>
    <t>C554531</t>
  </si>
  <si>
    <t>C554532</t>
  </si>
  <si>
    <t>C554533</t>
  </si>
  <si>
    <t>554534</t>
  </si>
  <si>
    <t>C554535</t>
  </si>
  <si>
    <t>C554536</t>
  </si>
  <si>
    <t>C554537</t>
  </si>
  <si>
    <t>C554539</t>
  </si>
  <si>
    <t>C554540</t>
  </si>
  <si>
    <t>C554541</t>
  </si>
  <si>
    <t>554542</t>
  </si>
  <si>
    <t>554543</t>
  </si>
  <si>
    <t>554545</t>
  </si>
  <si>
    <t>554547</t>
  </si>
  <si>
    <t>554549</t>
  </si>
  <si>
    <t>554552</t>
  </si>
  <si>
    <t>554554</t>
  </si>
  <si>
    <t>554555</t>
  </si>
  <si>
    <t>554556</t>
  </si>
  <si>
    <t>554557</t>
  </si>
  <si>
    <t>C554558</t>
  </si>
  <si>
    <t>554560</t>
  </si>
  <si>
    <t>554561</t>
  </si>
  <si>
    <t>554570</t>
  </si>
  <si>
    <t>554579</t>
  </si>
  <si>
    <t>554597</t>
  </si>
  <si>
    <t>554598</t>
  </si>
  <si>
    <t>554603</t>
  </si>
  <si>
    <t>554617</t>
  </si>
  <si>
    <t>84746</t>
  </si>
  <si>
    <t>554628</t>
  </si>
  <si>
    <t>554629</t>
  </si>
  <si>
    <t>554630</t>
  </si>
  <si>
    <t>554631</t>
  </si>
  <si>
    <t>554632</t>
  </si>
  <si>
    <t>554633</t>
  </si>
  <si>
    <t>554635</t>
  </si>
  <si>
    <t>554636</t>
  </si>
  <si>
    <t>554637</t>
  </si>
  <si>
    <t>554638</t>
  </si>
  <si>
    <t>554639</t>
  </si>
  <si>
    <t>554640</t>
  </si>
  <si>
    <t>554641</t>
  </si>
  <si>
    <t>554642</t>
  </si>
  <si>
    <t>554643</t>
  </si>
  <si>
    <t>554644</t>
  </si>
  <si>
    <t>554645</t>
  </si>
  <si>
    <t>554646</t>
  </si>
  <si>
    <t>554647</t>
  </si>
  <si>
    <t>554648</t>
  </si>
  <si>
    <t>554649</t>
  </si>
  <si>
    <t>554650</t>
  </si>
  <si>
    <t>554651</t>
  </si>
  <si>
    <t>554654</t>
  </si>
  <si>
    <t>554655</t>
  </si>
  <si>
    <t>554656</t>
  </si>
  <si>
    <t>554658</t>
  </si>
  <si>
    <t>554663</t>
  </si>
  <si>
    <t>554664</t>
  </si>
  <si>
    <t>554665</t>
  </si>
  <si>
    <t>554666</t>
  </si>
  <si>
    <t>554667</t>
  </si>
  <si>
    <t>554668</t>
  </si>
  <si>
    <t>554669</t>
  </si>
  <si>
    <t>554670</t>
  </si>
  <si>
    <t>554671</t>
  </si>
  <si>
    <t>554672</t>
  </si>
  <si>
    <t>554674</t>
  </si>
  <si>
    <t>554682</t>
  </si>
  <si>
    <t>554684</t>
  </si>
  <si>
    <t>C554685</t>
  </si>
  <si>
    <t>C554686</t>
  </si>
  <si>
    <t>C554687</t>
  </si>
  <si>
    <t>C554688</t>
  </si>
  <si>
    <t>C554689</t>
  </si>
  <si>
    <t>C554690</t>
  </si>
  <si>
    <t>C554691</t>
  </si>
  <si>
    <t>C554692</t>
  </si>
  <si>
    <t>C554693</t>
  </si>
  <si>
    <t>554695</t>
  </si>
  <si>
    <t>554697</t>
  </si>
  <si>
    <t>554698</t>
  </si>
  <si>
    <t>554699</t>
  </si>
  <si>
    <t>554700</t>
  </si>
  <si>
    <t>554701</t>
  </si>
  <si>
    <t>554702</t>
  </si>
  <si>
    <t>554703</t>
  </si>
  <si>
    <t>554704</t>
  </si>
  <si>
    <t>554705</t>
  </si>
  <si>
    <t>554706</t>
  </si>
  <si>
    <t>554707</t>
  </si>
  <si>
    <t>554708</t>
  </si>
  <si>
    <t>23228</t>
  </si>
  <si>
    <t xml:space="preserve">FILIGREE HEART BIRD WHITE </t>
  </si>
  <si>
    <t>554709</t>
  </si>
  <si>
    <t>554710</t>
  </si>
  <si>
    <t>554711</t>
  </si>
  <si>
    <t>554712</t>
  </si>
  <si>
    <t>554713</t>
  </si>
  <si>
    <t>C554715</t>
  </si>
  <si>
    <t>C554717</t>
  </si>
  <si>
    <t>554718</t>
  </si>
  <si>
    <t>554756</t>
  </si>
  <si>
    <t>554762</t>
  </si>
  <si>
    <t>554765</t>
  </si>
  <si>
    <t>554770</t>
  </si>
  <si>
    <t>554776</t>
  </si>
  <si>
    <t>C554781</t>
  </si>
  <si>
    <t>554787</t>
  </si>
  <si>
    <t>554788</t>
  </si>
  <si>
    <t>23227</t>
  </si>
  <si>
    <t xml:space="preserve">FILIGREE HEART BUTTERFLY WHITE </t>
  </si>
  <si>
    <t>554789</t>
  </si>
  <si>
    <t>C554790</t>
  </si>
  <si>
    <t>554791</t>
  </si>
  <si>
    <t>554792</t>
  </si>
  <si>
    <t>554794</t>
  </si>
  <si>
    <t>C554793</t>
  </si>
  <si>
    <t>554795</t>
  </si>
  <si>
    <t>554798</t>
  </si>
  <si>
    <t>554808</t>
  </si>
  <si>
    <t>554809</t>
  </si>
  <si>
    <t xml:space="preserve">ZINC STAR T-LIGHT HOLDER </t>
  </si>
  <si>
    <t>554810</t>
  </si>
  <si>
    <t>554812</t>
  </si>
  <si>
    <t>554813</t>
  </si>
  <si>
    <t>554814</t>
  </si>
  <si>
    <t>554815</t>
  </si>
  <si>
    <t>554816</t>
  </si>
  <si>
    <t>554817</t>
  </si>
  <si>
    <t>554818</t>
  </si>
  <si>
    <t>554819</t>
  </si>
  <si>
    <t>554820</t>
  </si>
  <si>
    <t>554821</t>
  </si>
  <si>
    <t>554822</t>
  </si>
  <si>
    <t>554823</t>
  </si>
  <si>
    <t>554824</t>
  </si>
  <si>
    <t>554825</t>
  </si>
  <si>
    <t>554826</t>
  </si>
  <si>
    <t>554827</t>
  </si>
  <si>
    <t>554832</t>
  </si>
  <si>
    <t>554834</t>
  </si>
  <si>
    <t>554835</t>
  </si>
  <si>
    <t>Next Day Carriage</t>
  </si>
  <si>
    <t>554836</t>
  </si>
  <si>
    <t>554837</t>
  </si>
  <si>
    <t>554838</t>
  </si>
  <si>
    <t>554839</t>
  </si>
  <si>
    <t>554840</t>
  </si>
  <si>
    <t>554842</t>
  </si>
  <si>
    <t>554843</t>
  </si>
  <si>
    <t>554844</t>
  </si>
  <si>
    <t>554845</t>
  </si>
  <si>
    <t>C554846</t>
  </si>
  <si>
    <t>C554847</t>
  </si>
  <si>
    <t>C554848</t>
  </si>
  <si>
    <t>C554849</t>
  </si>
  <si>
    <t>554850</t>
  </si>
  <si>
    <t>C554851</t>
  </si>
  <si>
    <t>554853</t>
  </si>
  <si>
    <t>554854</t>
  </si>
  <si>
    <t>554855</t>
  </si>
  <si>
    <t>C554856</t>
  </si>
  <si>
    <t>554858</t>
  </si>
  <si>
    <t>554859</t>
  </si>
  <si>
    <t>554860</t>
  </si>
  <si>
    <t>554861</t>
  </si>
  <si>
    <t>C554862</t>
  </si>
  <si>
    <t>C554863</t>
  </si>
  <si>
    <t>C554864</t>
  </si>
  <si>
    <t>554865</t>
  </si>
  <si>
    <t>554866</t>
  </si>
  <si>
    <t>C554867</t>
  </si>
  <si>
    <t>554868</t>
  </si>
  <si>
    <t>554869</t>
  </si>
  <si>
    <t>C554870</t>
  </si>
  <si>
    <t>C554871</t>
  </si>
  <si>
    <t>C554872</t>
  </si>
  <si>
    <t>C554873</t>
  </si>
  <si>
    <t>C554874</t>
  </si>
  <si>
    <t>C554905</t>
  </si>
  <si>
    <t>554906</t>
  </si>
  <si>
    <t>554915</t>
  </si>
  <si>
    <t>554916</t>
  </si>
  <si>
    <t>554917</t>
  </si>
  <si>
    <t>554918</t>
  </si>
  <si>
    <t>554919</t>
  </si>
  <si>
    <t>554920</t>
  </si>
  <si>
    <t>554921</t>
  </si>
  <si>
    <t>554922</t>
  </si>
  <si>
    <t>554923</t>
  </si>
  <si>
    <t>554924</t>
  </si>
  <si>
    <t>C554925</t>
  </si>
  <si>
    <t>C554926</t>
  </si>
  <si>
    <t>554927</t>
  </si>
  <si>
    <t>554929</t>
  </si>
  <si>
    <t>554930</t>
  </si>
  <si>
    <t>C554931</t>
  </si>
  <si>
    <t>554932</t>
  </si>
  <si>
    <t>554933</t>
  </si>
  <si>
    <t>554934</t>
  </si>
  <si>
    <t>554935</t>
  </si>
  <si>
    <t>554936</t>
  </si>
  <si>
    <t>554937</t>
  </si>
  <si>
    <t>554938</t>
  </si>
  <si>
    <t>554939</t>
  </si>
  <si>
    <t>554940</t>
  </si>
  <si>
    <t>554941</t>
  </si>
  <si>
    <t>554942</t>
  </si>
  <si>
    <t>554943</t>
  </si>
  <si>
    <t>554944</t>
  </si>
  <si>
    <t>554946</t>
  </si>
  <si>
    <t>554947</t>
  </si>
  <si>
    <t>554948</t>
  </si>
  <si>
    <t>554949</t>
  </si>
  <si>
    <t>554950</t>
  </si>
  <si>
    <t>554951</t>
  </si>
  <si>
    <t>554952</t>
  </si>
  <si>
    <t>554953</t>
  </si>
  <si>
    <t>554954</t>
  </si>
  <si>
    <t>554955</t>
  </si>
  <si>
    <t>554963</t>
  </si>
  <si>
    <t>554964</t>
  </si>
  <si>
    <t>554965</t>
  </si>
  <si>
    <t>554966</t>
  </si>
  <si>
    <t>554968</t>
  </si>
  <si>
    <t>554969</t>
  </si>
  <si>
    <t>C554973</t>
  </si>
  <si>
    <t>554974</t>
  </si>
  <si>
    <t>554975</t>
  </si>
  <si>
    <t>554976</t>
  </si>
  <si>
    <t>554977</t>
  </si>
  <si>
    <t>554978</t>
  </si>
  <si>
    <t>554979</t>
  </si>
  <si>
    <t>DECORATION SITTING BUNNY</t>
  </si>
  <si>
    <t>554980</t>
  </si>
  <si>
    <t>554981</t>
  </si>
  <si>
    <t>554982</t>
  </si>
  <si>
    <t>C554983</t>
  </si>
  <si>
    <t>554984</t>
  </si>
  <si>
    <t>554985</t>
  </si>
  <si>
    <t>554986</t>
  </si>
  <si>
    <t>554987</t>
  </si>
  <si>
    <t>554988</t>
  </si>
  <si>
    <t>554989</t>
  </si>
  <si>
    <t>554990</t>
  </si>
  <si>
    <t>554991</t>
  </si>
  <si>
    <t>554992</t>
  </si>
  <si>
    <t>554993</t>
  </si>
  <si>
    <t>554994</t>
  </si>
  <si>
    <t>554995</t>
  </si>
  <si>
    <t>554996</t>
  </si>
  <si>
    <t>554997</t>
  </si>
  <si>
    <t>554998</t>
  </si>
  <si>
    <t>554999</t>
  </si>
  <si>
    <t>555000</t>
  </si>
  <si>
    <t>555001</t>
  </si>
  <si>
    <t>555002</t>
  </si>
  <si>
    <t>555003</t>
  </si>
  <si>
    <t>555004</t>
  </si>
  <si>
    <t>555005</t>
  </si>
  <si>
    <t>C555006</t>
  </si>
  <si>
    <t>555007</t>
  </si>
  <si>
    <t>555008</t>
  </si>
  <si>
    <t>555009</t>
  </si>
  <si>
    <t>555010</t>
  </si>
  <si>
    <t>555011</t>
  </si>
  <si>
    <t>555012</t>
  </si>
  <si>
    <t>C555013</t>
  </si>
  <si>
    <t>555015</t>
  </si>
  <si>
    <t>C555014</t>
  </si>
  <si>
    <t>555016</t>
  </si>
  <si>
    <t>555017</t>
  </si>
  <si>
    <t>555025</t>
  </si>
  <si>
    <t>555028</t>
  </si>
  <si>
    <t>C555046</t>
  </si>
  <si>
    <t>C555054</t>
  </si>
  <si>
    <t>555070</t>
  </si>
  <si>
    <t>555073</t>
  </si>
  <si>
    <t>20667</t>
  </si>
  <si>
    <t>CHERRY BLOSSOM PURSE</t>
  </si>
  <si>
    <t>C555074</t>
  </si>
  <si>
    <t>555075</t>
  </si>
  <si>
    <t>555076</t>
  </si>
  <si>
    <t>23226</t>
  </si>
  <si>
    <t>FILIGREE HEART DAISY WHITE</t>
  </si>
  <si>
    <t>555077</t>
  </si>
  <si>
    <t>555091</t>
  </si>
  <si>
    <t>555092</t>
  </si>
  <si>
    <t>555093</t>
  </si>
  <si>
    <t>555094</t>
  </si>
  <si>
    <t>555095</t>
  </si>
  <si>
    <t>555096</t>
  </si>
  <si>
    <t>555097</t>
  </si>
  <si>
    <t>555098</t>
  </si>
  <si>
    <t>555099</t>
  </si>
  <si>
    <t>555101</t>
  </si>
  <si>
    <t>C555100</t>
  </si>
  <si>
    <t>555102</t>
  </si>
  <si>
    <t>555103</t>
  </si>
  <si>
    <t>555104</t>
  </si>
  <si>
    <t>C555105</t>
  </si>
  <si>
    <t>555106</t>
  </si>
  <si>
    <t>555107</t>
  </si>
  <si>
    <t>555108</t>
  </si>
  <si>
    <t>555109</t>
  </si>
  <si>
    <t>555110</t>
  </si>
  <si>
    <t>555111</t>
  </si>
  <si>
    <t>555112</t>
  </si>
  <si>
    <t>555113</t>
  </si>
  <si>
    <t>555114</t>
  </si>
  <si>
    <t>555116</t>
  </si>
  <si>
    <t>555119</t>
  </si>
  <si>
    <t>555124</t>
  </si>
  <si>
    <t>555125</t>
  </si>
  <si>
    <t>555127</t>
  </si>
  <si>
    <t>555133</t>
  </si>
  <si>
    <t>555147</t>
  </si>
  <si>
    <t>SET 4 VALENTINE DECOUPAGE HEART BOX</t>
  </si>
  <si>
    <t>23221</t>
  </si>
  <si>
    <t>REINDEER HEART DECORATION SILVER</t>
  </si>
  <si>
    <t>555156</t>
  </si>
  <si>
    <t>555157</t>
  </si>
  <si>
    <t>555158</t>
  </si>
  <si>
    <t>555159</t>
  </si>
  <si>
    <t>555160</t>
  </si>
  <si>
    <t>555161</t>
  </si>
  <si>
    <t>555162</t>
  </si>
  <si>
    <t>C555163</t>
  </si>
  <si>
    <t>555164</t>
  </si>
  <si>
    <t>555194</t>
  </si>
  <si>
    <t>555195</t>
  </si>
  <si>
    <t>C555196</t>
  </si>
  <si>
    <t>C555197</t>
  </si>
  <si>
    <t>555198</t>
  </si>
  <si>
    <t>555199</t>
  </si>
  <si>
    <t>555200</t>
  </si>
  <si>
    <t>555201</t>
  </si>
  <si>
    <t>555202</t>
  </si>
  <si>
    <t>84206C</t>
  </si>
  <si>
    <t>CHAMPAGNE TRAY BLANK CARD</t>
  </si>
  <si>
    <t>555203</t>
  </si>
  <si>
    <t>555207</t>
  </si>
  <si>
    <t>23214</t>
  </si>
  <si>
    <t>JINGLE BELL HEART ANTIQUE GOLD</t>
  </si>
  <si>
    <t>23215</t>
  </si>
  <si>
    <t>JINGLE BELL HEART ANTIQUE SILVER</t>
  </si>
  <si>
    <t>555213</t>
  </si>
  <si>
    <t>555232</t>
  </si>
  <si>
    <t>555233</t>
  </si>
  <si>
    <t>555234</t>
  </si>
  <si>
    <t>C555239</t>
  </si>
  <si>
    <t>555240</t>
  </si>
  <si>
    <t>555241</t>
  </si>
  <si>
    <t>555242</t>
  </si>
  <si>
    <t>555243</t>
  </si>
  <si>
    <t>C555244</t>
  </si>
  <si>
    <t>555245</t>
  </si>
  <si>
    <t>C555246</t>
  </si>
  <si>
    <t>555247</t>
  </si>
  <si>
    <t>C555248</t>
  </si>
  <si>
    <t>555249</t>
  </si>
  <si>
    <t>555251</t>
  </si>
  <si>
    <t>C555252</t>
  </si>
  <si>
    <t>C555253</t>
  </si>
  <si>
    <t>C555254</t>
  </si>
  <si>
    <t>C555255</t>
  </si>
  <si>
    <t>C555256</t>
  </si>
  <si>
    <t>555257</t>
  </si>
  <si>
    <t>C555258</t>
  </si>
  <si>
    <t>555259</t>
  </si>
  <si>
    <t>555260</t>
  </si>
  <si>
    <t>C555261</t>
  </si>
  <si>
    <t>C555262</t>
  </si>
  <si>
    <t>555263</t>
  </si>
  <si>
    <t>555264</t>
  </si>
  <si>
    <t>C555265</t>
  </si>
  <si>
    <t>555266</t>
  </si>
  <si>
    <t>C555267</t>
  </si>
  <si>
    <t>C555268</t>
  </si>
  <si>
    <t>C555269</t>
  </si>
  <si>
    <t>555270</t>
  </si>
  <si>
    <t>C555271</t>
  </si>
  <si>
    <t>C555272</t>
  </si>
  <si>
    <t>C555273</t>
  </si>
  <si>
    <t>C555274</t>
  </si>
  <si>
    <t>555279</t>
  </si>
  <si>
    <t>555280</t>
  </si>
  <si>
    <t>555281</t>
  </si>
  <si>
    <t>555282</t>
  </si>
  <si>
    <t>23210</t>
  </si>
  <si>
    <t>WHITE ROCKING HORSE HAND PAINTED</t>
  </si>
  <si>
    <t>23213</t>
  </si>
  <si>
    <t>STAR WREATH DECORATION WITH BELL</t>
  </si>
  <si>
    <t>23212</t>
  </si>
  <si>
    <t>HEART WREATH DECORATION WITH BELL</t>
  </si>
  <si>
    <t>23219</t>
  </si>
  <si>
    <t xml:space="preserve">LAUREL STAR ANTIQUE SILVER </t>
  </si>
  <si>
    <t>23224</t>
  </si>
  <si>
    <t>CHERUB HEART DECORATION GOLD</t>
  </si>
  <si>
    <t>555283</t>
  </si>
  <si>
    <t>555284</t>
  </si>
  <si>
    <t>23211</t>
  </si>
  <si>
    <t>RED ROCKING HORSE HAND PAINTED</t>
  </si>
  <si>
    <t>23216</t>
  </si>
  <si>
    <t>LAUREL HEART ANTIQUE GOLD</t>
  </si>
  <si>
    <t>23217</t>
  </si>
  <si>
    <t>LAUREL HEART ANTIQUE SILVER</t>
  </si>
  <si>
    <t>23225</t>
  </si>
  <si>
    <t xml:space="preserve">CHERUB HEART DECORATION SILVER </t>
  </si>
  <si>
    <t>555285</t>
  </si>
  <si>
    <t>555286</t>
  </si>
  <si>
    <t>555287</t>
  </si>
  <si>
    <t>C555288</t>
  </si>
  <si>
    <t>555289</t>
  </si>
  <si>
    <t>555312</t>
  </si>
  <si>
    <t>C555328</t>
  </si>
  <si>
    <t>C555329</t>
  </si>
  <si>
    <t>84805B</t>
  </si>
  <si>
    <t>C555337</t>
  </si>
  <si>
    <t>C555338</t>
  </si>
  <si>
    <t>C555339</t>
  </si>
  <si>
    <t>555340</t>
  </si>
  <si>
    <t xml:space="preserve">SET 2 TEA TOWELS I LOVE LONDON </t>
  </si>
  <si>
    <t>555343</t>
  </si>
  <si>
    <t>C555341</t>
  </si>
  <si>
    <t>C555342</t>
  </si>
  <si>
    <t>555344</t>
  </si>
  <si>
    <t>C555345</t>
  </si>
  <si>
    <t>C555346</t>
  </si>
  <si>
    <t>555347</t>
  </si>
  <si>
    <t>555348</t>
  </si>
  <si>
    <t>555349</t>
  </si>
  <si>
    <t>555350</t>
  </si>
  <si>
    <t>555351</t>
  </si>
  <si>
    <t>23275</t>
  </si>
  <si>
    <t>SET OF 3 HANGING OWLS OLLIE BEAK</t>
  </si>
  <si>
    <t>555352</t>
  </si>
  <si>
    <t>555353</t>
  </si>
  <si>
    <t>C555354</t>
  </si>
  <si>
    <t>C555355</t>
  </si>
  <si>
    <t>555356</t>
  </si>
  <si>
    <t>C555357</t>
  </si>
  <si>
    <t>C555358</t>
  </si>
  <si>
    <t>555359</t>
  </si>
  <si>
    <t>C555360</t>
  </si>
  <si>
    <t>C555361</t>
  </si>
  <si>
    <t>555363</t>
  </si>
  <si>
    <t>23263</t>
  </si>
  <si>
    <t>SET OF 3 WOODEN HEART DECORATIONS</t>
  </si>
  <si>
    <t xml:space="preserve">PAPER LANTERN 5 POINT STAR MOON </t>
  </si>
  <si>
    <t>C555362</t>
  </si>
  <si>
    <t>C555364</t>
  </si>
  <si>
    <t>C555365</t>
  </si>
  <si>
    <t>C555366</t>
  </si>
  <si>
    <t>555367</t>
  </si>
  <si>
    <t>555368</t>
  </si>
  <si>
    <t>555381</t>
  </si>
  <si>
    <t>555382</t>
  </si>
  <si>
    <t>555383</t>
  </si>
  <si>
    <t>23309</t>
  </si>
  <si>
    <t xml:space="preserve">SET OF 60 I LOVE LONDON CAKE CASES </t>
  </si>
  <si>
    <t>C555384</t>
  </si>
  <si>
    <t>555385</t>
  </si>
  <si>
    <t>C555386</t>
  </si>
  <si>
    <t>555388</t>
  </si>
  <si>
    <t>555389</t>
  </si>
  <si>
    <t>555392</t>
  </si>
  <si>
    <t>555393</t>
  </si>
  <si>
    <t>555394</t>
  </si>
  <si>
    <t>555395</t>
  </si>
  <si>
    <t>555396</t>
  </si>
  <si>
    <t>C555398</t>
  </si>
  <si>
    <t>555399</t>
  </si>
  <si>
    <t>555400</t>
  </si>
  <si>
    <t>555401</t>
  </si>
  <si>
    <t>555403</t>
  </si>
  <si>
    <t>C555404</t>
  </si>
  <si>
    <t>555405</t>
  </si>
  <si>
    <t>555406</t>
  </si>
  <si>
    <t>23270</t>
  </si>
  <si>
    <t xml:space="preserve">SET OF 2 CERAMIC PAINTED HEARTS </t>
  </si>
  <si>
    <t>555407</t>
  </si>
  <si>
    <t>555408</t>
  </si>
  <si>
    <t>C555409</t>
  </si>
  <si>
    <t>555410</t>
  </si>
  <si>
    <t>555412</t>
  </si>
  <si>
    <t>C555411</t>
  </si>
  <si>
    <t>555413</t>
  </si>
  <si>
    <t>555414</t>
  </si>
  <si>
    <t>555415</t>
  </si>
  <si>
    <t>555416</t>
  </si>
  <si>
    <t>555417</t>
  </si>
  <si>
    <t>555418</t>
  </si>
  <si>
    <t>555419</t>
  </si>
  <si>
    <t>555420</t>
  </si>
  <si>
    <t>C555421</t>
  </si>
  <si>
    <t>555422</t>
  </si>
  <si>
    <t>555470</t>
  </si>
  <si>
    <t>555471</t>
  </si>
  <si>
    <t>555472</t>
  </si>
  <si>
    <t>555473</t>
  </si>
  <si>
    <t>23307</t>
  </si>
  <si>
    <t xml:space="preserve">SET OF 60 PANTRY DESIGN CAKE CASES </t>
  </si>
  <si>
    <t>C555475</t>
  </si>
  <si>
    <t>555476</t>
  </si>
  <si>
    <t>555477</t>
  </si>
  <si>
    <t>555478</t>
  </si>
  <si>
    <t>555479</t>
  </si>
  <si>
    <t>555485</t>
  </si>
  <si>
    <t>555486</t>
  </si>
  <si>
    <t>C555487</t>
  </si>
  <si>
    <t>555488</t>
  </si>
  <si>
    <t>555489</t>
  </si>
  <si>
    <t>555490</t>
  </si>
  <si>
    <t>555491</t>
  </si>
  <si>
    <t>555492</t>
  </si>
  <si>
    <t>555493</t>
  </si>
  <si>
    <t>555494</t>
  </si>
  <si>
    <t>555495</t>
  </si>
  <si>
    <t>555496</t>
  </si>
  <si>
    <t>555497</t>
  </si>
  <si>
    <t>555498</t>
  </si>
  <si>
    <t>555499</t>
  </si>
  <si>
    <t>555500</t>
  </si>
  <si>
    <t>555501</t>
  </si>
  <si>
    <t>555504</t>
  </si>
  <si>
    <t>555507</t>
  </si>
  <si>
    <t>555508</t>
  </si>
  <si>
    <t>555509</t>
  </si>
  <si>
    <t>555511</t>
  </si>
  <si>
    <t>555512</t>
  </si>
  <si>
    <t>555513</t>
  </si>
  <si>
    <t>555514</t>
  </si>
  <si>
    <t>555515</t>
  </si>
  <si>
    <t>555516</t>
  </si>
  <si>
    <t>555517</t>
  </si>
  <si>
    <t>555518</t>
  </si>
  <si>
    <t>555519</t>
  </si>
  <si>
    <t>555520</t>
  </si>
  <si>
    <t>555521</t>
  </si>
  <si>
    <t>555522</t>
  </si>
  <si>
    <t>23306</t>
  </si>
  <si>
    <t>SET OF 36 DOILIES PANTRY DESIGN</t>
  </si>
  <si>
    <t>555523</t>
  </si>
  <si>
    <t>555524</t>
  </si>
  <si>
    <t>555525</t>
  </si>
  <si>
    <t>555526</t>
  </si>
  <si>
    <t>555527</t>
  </si>
  <si>
    <t>555528</t>
  </si>
  <si>
    <t>C555529</t>
  </si>
  <si>
    <t>555530</t>
  </si>
  <si>
    <t>555531</t>
  </si>
  <si>
    <t>C555532</t>
  </si>
  <si>
    <t>555533</t>
  </si>
  <si>
    <t>555534</t>
  </si>
  <si>
    <t>555535</t>
  </si>
  <si>
    <t>555536</t>
  </si>
  <si>
    <t>555537</t>
  </si>
  <si>
    <t>555538</t>
  </si>
  <si>
    <t>555539</t>
  </si>
  <si>
    <t>555540</t>
  </si>
  <si>
    <t>555541</t>
  </si>
  <si>
    <t>555542</t>
  </si>
  <si>
    <t>555543</t>
  </si>
  <si>
    <t>555544</t>
  </si>
  <si>
    <t>555545</t>
  </si>
  <si>
    <t>555546</t>
  </si>
  <si>
    <t>555547</t>
  </si>
  <si>
    <t>555548</t>
  </si>
  <si>
    <t>555549</t>
  </si>
  <si>
    <t>555550</t>
  </si>
  <si>
    <t>555551</t>
  </si>
  <si>
    <t>555552</t>
  </si>
  <si>
    <t>555553</t>
  </si>
  <si>
    <t>555554</t>
  </si>
  <si>
    <t>555555</t>
  </si>
  <si>
    <t>555556</t>
  </si>
  <si>
    <t>555557</t>
  </si>
  <si>
    <t>555558</t>
  </si>
  <si>
    <t>23308</t>
  </si>
  <si>
    <t xml:space="preserve">SET OF 60 VINTAGE LEAF CAKE CASES </t>
  </si>
  <si>
    <t>23273</t>
  </si>
  <si>
    <t>HEART T-LIGHT HOLDER WILLIE WINKIE</t>
  </si>
  <si>
    <t>23274</t>
  </si>
  <si>
    <t>STAR T-LIGHT HOLDER WILLIE WINKIE</t>
  </si>
  <si>
    <t>555559</t>
  </si>
  <si>
    <t>555560</t>
  </si>
  <si>
    <t>555561</t>
  </si>
  <si>
    <t>555562</t>
  </si>
  <si>
    <t>C555563</t>
  </si>
  <si>
    <t>555564</t>
  </si>
  <si>
    <t>555565</t>
  </si>
  <si>
    <t>555566</t>
  </si>
  <si>
    <t>555567</t>
  </si>
  <si>
    <t>555568</t>
  </si>
  <si>
    <t>555569</t>
  </si>
  <si>
    <t>555570</t>
  </si>
  <si>
    <t>555571</t>
  </si>
  <si>
    <t>555572</t>
  </si>
  <si>
    <t>555573</t>
  </si>
  <si>
    <t>555574</t>
  </si>
  <si>
    <t>555575</t>
  </si>
  <si>
    <t>555576</t>
  </si>
  <si>
    <t>555577</t>
  </si>
  <si>
    <t>555578</t>
  </si>
  <si>
    <t>555579</t>
  </si>
  <si>
    <t>555580</t>
  </si>
  <si>
    <t>555581</t>
  </si>
  <si>
    <t>555582</t>
  </si>
  <si>
    <t>555583</t>
  </si>
  <si>
    <t>555584</t>
  </si>
  <si>
    <t>555585</t>
  </si>
  <si>
    <t>555586</t>
  </si>
  <si>
    <t>555587</t>
  </si>
  <si>
    <t>555588</t>
  </si>
  <si>
    <t>555589</t>
  </si>
  <si>
    <t>555590</t>
  </si>
  <si>
    <t>555591</t>
  </si>
  <si>
    <t>555592</t>
  </si>
  <si>
    <t>555593</t>
  </si>
  <si>
    <t>555594</t>
  </si>
  <si>
    <t>C555595</t>
  </si>
  <si>
    <t>C555596</t>
  </si>
  <si>
    <t>C555597</t>
  </si>
  <si>
    <t>C555598</t>
  </si>
  <si>
    <t>C555599</t>
  </si>
  <si>
    <t>C555600</t>
  </si>
  <si>
    <t>555601</t>
  </si>
  <si>
    <t>555602</t>
  </si>
  <si>
    <t>555603</t>
  </si>
  <si>
    <t>555604</t>
  </si>
  <si>
    <t>C555605</t>
  </si>
  <si>
    <t>555620</t>
  </si>
  <si>
    <t>555626</t>
  </si>
  <si>
    <t>555627</t>
  </si>
  <si>
    <t>555628</t>
  </si>
  <si>
    <t>555630</t>
  </si>
  <si>
    <t>C555629</t>
  </si>
  <si>
    <t>555631</t>
  </si>
  <si>
    <t>555632</t>
  </si>
  <si>
    <t>555633</t>
  </si>
  <si>
    <t>555634</t>
  </si>
  <si>
    <t>555635</t>
  </si>
  <si>
    <t>C555636</t>
  </si>
  <si>
    <t>555637</t>
  </si>
  <si>
    <t>555638</t>
  </si>
  <si>
    <t>C555639</t>
  </si>
  <si>
    <t>555640</t>
  </si>
  <si>
    <t>555642</t>
  </si>
  <si>
    <t>C555643</t>
  </si>
  <si>
    <t>555644</t>
  </si>
  <si>
    <t>555645</t>
  </si>
  <si>
    <t>555646</t>
  </si>
  <si>
    <t>555647</t>
  </si>
  <si>
    <t>555648</t>
  </si>
  <si>
    <t>555649</t>
  </si>
  <si>
    <t>555650</t>
  </si>
  <si>
    <t>555651</t>
  </si>
  <si>
    <t>C555652</t>
  </si>
  <si>
    <t>555653</t>
  </si>
  <si>
    <t>555654</t>
  </si>
  <si>
    <t>555691</t>
  </si>
  <si>
    <t>555695</t>
  </si>
  <si>
    <t>555701</t>
  </si>
  <si>
    <t>555702</t>
  </si>
  <si>
    <t>555703</t>
  </si>
  <si>
    <t>555704</t>
  </si>
  <si>
    <t>555705</t>
  </si>
  <si>
    <t>555719</t>
  </si>
  <si>
    <t>555720</t>
  </si>
  <si>
    <t>555721</t>
  </si>
  <si>
    <t>C555723</t>
  </si>
  <si>
    <t>555724</t>
  </si>
  <si>
    <t>555725</t>
  </si>
  <si>
    <t>555726</t>
  </si>
  <si>
    <t>C555727</t>
  </si>
  <si>
    <t>555728</t>
  </si>
  <si>
    <t>C555729</t>
  </si>
  <si>
    <t>C555730</t>
  </si>
  <si>
    <t>555731</t>
  </si>
  <si>
    <t>555732</t>
  </si>
  <si>
    <t>555733</t>
  </si>
  <si>
    <t>555734</t>
  </si>
  <si>
    <t>555735</t>
  </si>
  <si>
    <t>555736</t>
  </si>
  <si>
    <t xml:space="preserve">WRAP GINGHAM ROSE </t>
  </si>
  <si>
    <t>555737</t>
  </si>
  <si>
    <t>555738</t>
  </si>
  <si>
    <t>555739</t>
  </si>
  <si>
    <t>555740</t>
  </si>
  <si>
    <t>555741</t>
  </si>
  <si>
    <t>555742</t>
  </si>
  <si>
    <t>555743</t>
  </si>
  <si>
    <t>555744</t>
  </si>
  <si>
    <t>21373</t>
  </si>
  <si>
    <t>MIRRORED WALL ART SNOWFLAKES</t>
  </si>
  <si>
    <t>16043</t>
  </si>
  <si>
    <t xml:space="preserve">POP ART PUSH DOWN RUBBER </t>
  </si>
  <si>
    <t>555745</t>
  </si>
  <si>
    <t>555746</t>
  </si>
  <si>
    <t>555751</t>
  </si>
  <si>
    <t>555759</t>
  </si>
  <si>
    <t>555798</t>
  </si>
  <si>
    <t>555808</t>
  </si>
  <si>
    <t>555810</t>
  </si>
  <si>
    <t>555813</t>
  </si>
  <si>
    <t>555815</t>
  </si>
  <si>
    <t>555816</t>
  </si>
  <si>
    <t>555817</t>
  </si>
  <si>
    <t>555818</t>
  </si>
  <si>
    <t>555819</t>
  </si>
  <si>
    <t>555820</t>
  </si>
  <si>
    <t>555829</t>
  </si>
  <si>
    <t>555832</t>
  </si>
  <si>
    <t>555834</t>
  </si>
  <si>
    <t>555835</t>
  </si>
  <si>
    <t>555836</t>
  </si>
  <si>
    <t>C555837</t>
  </si>
  <si>
    <t>555839</t>
  </si>
  <si>
    <t>555840</t>
  </si>
  <si>
    <t>555841</t>
  </si>
  <si>
    <t>90102</t>
  </si>
  <si>
    <t>WHITE FRANGIPANI HAIR CLIP</t>
  </si>
  <si>
    <t>555842</t>
  </si>
  <si>
    <t>555843</t>
  </si>
  <si>
    <t>555844</t>
  </si>
  <si>
    <t>23240</t>
  </si>
  <si>
    <t xml:space="preserve">SET OF 4 KNICK KNACK TINS DOILEY </t>
  </si>
  <si>
    <t>555845</t>
  </si>
  <si>
    <t>555846</t>
  </si>
  <si>
    <t>555847</t>
  </si>
  <si>
    <t>555848</t>
  </si>
  <si>
    <t>555849</t>
  </si>
  <si>
    <t>555850</t>
  </si>
  <si>
    <t>555851</t>
  </si>
  <si>
    <t>555852</t>
  </si>
  <si>
    <t>555853</t>
  </si>
  <si>
    <t>555854</t>
  </si>
  <si>
    <t>555855</t>
  </si>
  <si>
    <t>555856</t>
  </si>
  <si>
    <t>555857</t>
  </si>
  <si>
    <t>23238</t>
  </si>
  <si>
    <t xml:space="preserve">SET OF 4 KNICK KNACK TINS LONDON </t>
  </si>
  <si>
    <t>555858</t>
  </si>
  <si>
    <t>555859</t>
  </si>
  <si>
    <t>C555860</t>
  </si>
  <si>
    <t>555861</t>
  </si>
  <si>
    <t>555862</t>
  </si>
  <si>
    <t>555863</t>
  </si>
  <si>
    <t>C555864</t>
  </si>
  <si>
    <t>555865</t>
  </si>
  <si>
    <t>555866</t>
  </si>
  <si>
    <t>555870</t>
  </si>
  <si>
    <t>555871</t>
  </si>
  <si>
    <t>555872</t>
  </si>
  <si>
    <t>C555873</t>
  </si>
  <si>
    <t>C555874</t>
  </si>
  <si>
    <t>555875</t>
  </si>
  <si>
    <t>555876</t>
  </si>
  <si>
    <t>C555877</t>
  </si>
  <si>
    <t>C555879</t>
  </si>
  <si>
    <t>C555880</t>
  </si>
  <si>
    <t>C555881</t>
  </si>
  <si>
    <t>C555882</t>
  </si>
  <si>
    <t>C555883</t>
  </si>
  <si>
    <t>555884</t>
  </si>
  <si>
    <t>C555885</t>
  </si>
  <si>
    <t>C555889</t>
  </si>
  <si>
    <t>C555892</t>
  </si>
  <si>
    <t>555896</t>
  </si>
  <si>
    <t>C555908</t>
  </si>
  <si>
    <t>555916</t>
  </si>
  <si>
    <t>555917</t>
  </si>
  <si>
    <t>555918</t>
  </si>
  <si>
    <t>555920</t>
  </si>
  <si>
    <t>555921</t>
  </si>
  <si>
    <t>BLUE FELT HANGING HEART WITH FLOWER</t>
  </si>
  <si>
    <t>20901</t>
  </si>
  <si>
    <t>VINTAGE KEEPSAKE BOX PINK FLOWER</t>
  </si>
  <si>
    <t>555928</t>
  </si>
  <si>
    <t>555929</t>
  </si>
  <si>
    <t>23243</t>
  </si>
  <si>
    <t>SET OF TEA COFFEE SUGAR TINS PANTRY</t>
  </si>
  <si>
    <t>555930</t>
  </si>
  <si>
    <t>555931</t>
  </si>
  <si>
    <t>Malta</t>
  </si>
  <si>
    <t>84415A</t>
  </si>
  <si>
    <t xml:space="preserve">PINK FLOCK SUEDE CUSHION COVER </t>
  </si>
  <si>
    <t>555932</t>
  </si>
  <si>
    <t>555933</t>
  </si>
  <si>
    <t>555934</t>
  </si>
  <si>
    <t>C555935</t>
  </si>
  <si>
    <t>555936</t>
  </si>
  <si>
    <t>555937</t>
  </si>
  <si>
    <t>555938</t>
  </si>
  <si>
    <t>555939</t>
  </si>
  <si>
    <t>555940</t>
  </si>
  <si>
    <t>555941</t>
  </si>
  <si>
    <t>555942</t>
  </si>
  <si>
    <t>555943</t>
  </si>
  <si>
    <t>555944</t>
  </si>
  <si>
    <t>555945</t>
  </si>
  <si>
    <t>555946</t>
  </si>
  <si>
    <t>555947</t>
  </si>
  <si>
    <t>555948</t>
  </si>
  <si>
    <t>555949</t>
  </si>
  <si>
    <t>555950</t>
  </si>
  <si>
    <t>555979</t>
  </si>
  <si>
    <t>556009</t>
  </si>
  <si>
    <t>556010</t>
  </si>
  <si>
    <t>C556011</t>
  </si>
  <si>
    <t>556016</t>
  </si>
  <si>
    <t>556017</t>
  </si>
  <si>
    <t>556018</t>
  </si>
  <si>
    <t>556019</t>
  </si>
  <si>
    <t>23245</t>
  </si>
  <si>
    <t>SET OF 3 REGENCY CAKE TINS</t>
  </si>
  <si>
    <t>556020</t>
  </si>
  <si>
    <t>556021</t>
  </si>
  <si>
    <t>556022</t>
  </si>
  <si>
    <t>556023</t>
  </si>
  <si>
    <t>556024</t>
  </si>
  <si>
    <t>556032</t>
  </si>
  <si>
    <t>556034</t>
  </si>
  <si>
    <t>556035</t>
  </si>
  <si>
    <t>556036</t>
  </si>
  <si>
    <t>C556037</t>
  </si>
  <si>
    <t>556038</t>
  </si>
  <si>
    <t>556039</t>
  </si>
  <si>
    <t>556040</t>
  </si>
  <si>
    <t>556041</t>
  </si>
  <si>
    <t>556042</t>
  </si>
  <si>
    <t>23239</t>
  </si>
  <si>
    <t>SET OF 4 KNICK KNACK TINS POPPIES</t>
  </si>
  <si>
    <t>23236</t>
  </si>
  <si>
    <t>DOILEY STORAGE TIN</t>
  </si>
  <si>
    <t>23235</t>
  </si>
  <si>
    <t>STORAGE TIN VINTAGE LEAF</t>
  </si>
  <si>
    <t>556043</t>
  </si>
  <si>
    <t>23241</t>
  </si>
  <si>
    <t>TREASURE TIN GYMKHANA DESIGN</t>
  </si>
  <si>
    <t>23242</t>
  </si>
  <si>
    <t xml:space="preserve">TREASURE TIN BUFFALO BILL </t>
  </si>
  <si>
    <t>556044</t>
  </si>
  <si>
    <t>556045</t>
  </si>
  <si>
    <t>556047</t>
  </si>
  <si>
    <t>556048</t>
  </si>
  <si>
    <t>556049</t>
  </si>
  <si>
    <t>556050</t>
  </si>
  <si>
    <t>556051</t>
  </si>
  <si>
    <t>23247</t>
  </si>
  <si>
    <t>BISCUIT TIN 50'S CHRISTMAS</t>
  </si>
  <si>
    <t>556052</t>
  </si>
  <si>
    <t>556053</t>
  </si>
  <si>
    <t>556054</t>
  </si>
  <si>
    <t>556055</t>
  </si>
  <si>
    <t>556056</t>
  </si>
  <si>
    <t>23244</t>
  </si>
  <si>
    <t>ROUND STORAGE TIN VINTAGE LEAF</t>
  </si>
  <si>
    <t>23237</t>
  </si>
  <si>
    <t xml:space="preserve">SET OF 4 KNICK KNACK TINS LEAVES </t>
  </si>
  <si>
    <t>C556057</t>
  </si>
  <si>
    <t>556058</t>
  </si>
  <si>
    <t>556059</t>
  </si>
  <si>
    <t>556060</t>
  </si>
  <si>
    <t>556062</t>
  </si>
  <si>
    <t>556063</t>
  </si>
  <si>
    <t>556064</t>
  </si>
  <si>
    <t>556065</t>
  </si>
  <si>
    <t>22950</t>
  </si>
  <si>
    <t>36 DOILIES VINTAGE CHRISTMAS</t>
  </si>
  <si>
    <t>556066</t>
  </si>
  <si>
    <t>556067</t>
  </si>
  <si>
    <t>556068</t>
  </si>
  <si>
    <t>556070</t>
  </si>
  <si>
    <t>556071</t>
  </si>
  <si>
    <t>556072</t>
  </si>
  <si>
    <t>556073</t>
  </si>
  <si>
    <t>556079</t>
  </si>
  <si>
    <t>556084</t>
  </si>
  <si>
    <t>C556096</t>
  </si>
  <si>
    <t>556097</t>
  </si>
  <si>
    <t>556098</t>
  </si>
  <si>
    <t>556099</t>
  </si>
  <si>
    <t>556100</t>
  </si>
  <si>
    <t>C556101</t>
  </si>
  <si>
    <t>556102</t>
  </si>
  <si>
    <t>556103</t>
  </si>
  <si>
    <t>556104</t>
  </si>
  <si>
    <t>556105</t>
  </si>
  <si>
    <t>556106</t>
  </si>
  <si>
    <t>556107</t>
  </si>
  <si>
    <t>556109</t>
  </si>
  <si>
    <t>556110</t>
  </si>
  <si>
    <t>556111</t>
  </si>
  <si>
    <t>556112</t>
  </si>
  <si>
    <t>556113</t>
  </si>
  <si>
    <t>556114</t>
  </si>
  <si>
    <t>556115</t>
  </si>
  <si>
    <t>556116</t>
  </si>
  <si>
    <t>35966</t>
  </si>
  <si>
    <t>FOLKART CHRISTMAS TREE T-LIGHT HOLD</t>
  </si>
  <si>
    <t>C556117</t>
  </si>
  <si>
    <t>556118</t>
  </si>
  <si>
    <t>556119</t>
  </si>
  <si>
    <t>556120</t>
  </si>
  <si>
    <t>556121</t>
  </si>
  <si>
    <t>556125</t>
  </si>
  <si>
    <t>556126</t>
  </si>
  <si>
    <t>556127</t>
  </si>
  <si>
    <t>556128</t>
  </si>
  <si>
    <t>556129</t>
  </si>
  <si>
    <t>556130</t>
  </si>
  <si>
    <t>556139</t>
  </si>
  <si>
    <t>556179</t>
  </si>
  <si>
    <t>556181</t>
  </si>
  <si>
    <t>556182</t>
  </si>
  <si>
    <t>556183</t>
  </si>
  <si>
    <t>556184</t>
  </si>
  <si>
    <t>556185</t>
  </si>
  <si>
    <t>556186</t>
  </si>
  <si>
    <t>556187</t>
  </si>
  <si>
    <t>23310</t>
  </si>
  <si>
    <t>BUBBLEGUM RING ASSORTED</t>
  </si>
  <si>
    <t>556189</t>
  </si>
  <si>
    <t>556190</t>
  </si>
  <si>
    <t>556191</t>
  </si>
  <si>
    <t>556192</t>
  </si>
  <si>
    <t>556193</t>
  </si>
  <si>
    <t>556194</t>
  </si>
  <si>
    <t>556195</t>
  </si>
  <si>
    <t>23321</t>
  </si>
  <si>
    <t>SMALL WHITE HEART OF WICKER</t>
  </si>
  <si>
    <t>556196</t>
  </si>
  <si>
    <t>DOILEY BISCUIT TIN</t>
  </si>
  <si>
    <t>556197</t>
  </si>
  <si>
    <t>556198</t>
  </si>
  <si>
    <t>556199</t>
  </si>
  <si>
    <t>556201</t>
  </si>
  <si>
    <t>556202</t>
  </si>
  <si>
    <t>556203</t>
  </si>
  <si>
    <t>23220</t>
  </si>
  <si>
    <t>REINDEER HEART DECORATION GOLD</t>
  </si>
  <si>
    <t>556204</t>
  </si>
  <si>
    <t>556205</t>
  </si>
  <si>
    <t>556206</t>
  </si>
  <si>
    <t>556207</t>
  </si>
  <si>
    <t>556208</t>
  </si>
  <si>
    <t>556214</t>
  </si>
  <si>
    <t>556216</t>
  </si>
  <si>
    <t>556218</t>
  </si>
  <si>
    <t>556219</t>
  </si>
  <si>
    <t>556222</t>
  </si>
  <si>
    <t>556228</t>
  </si>
  <si>
    <t>556229</t>
  </si>
  <si>
    <t>556230</t>
  </si>
  <si>
    <t>556234</t>
  </si>
  <si>
    <t>556235</t>
  </si>
  <si>
    <t>556236</t>
  </si>
  <si>
    <t>23264</t>
  </si>
  <si>
    <t>SET OF 3 WOODEN SLEIGH DECORATIONS</t>
  </si>
  <si>
    <t>23265</t>
  </si>
  <si>
    <t>SET OF 3 WOODEN TREE DECORATIONS</t>
  </si>
  <si>
    <t>23266</t>
  </si>
  <si>
    <t>SET OF 3 WOODEN STOCKING DECORATION</t>
  </si>
  <si>
    <t>556238</t>
  </si>
  <si>
    <t>556239</t>
  </si>
  <si>
    <t>556240</t>
  </si>
  <si>
    <t>556241</t>
  </si>
  <si>
    <t>556244</t>
  </si>
  <si>
    <t>556245</t>
  </si>
  <si>
    <t>556246</t>
  </si>
  <si>
    <t>556247</t>
  </si>
  <si>
    <t>84824</t>
  </si>
  <si>
    <t>DANISH ROSE UMBRELLA STAND</t>
  </si>
  <si>
    <t>556248</t>
  </si>
  <si>
    <t>556249</t>
  </si>
  <si>
    <t>556252</t>
  </si>
  <si>
    <t>556253</t>
  </si>
  <si>
    <t>556254</t>
  </si>
  <si>
    <t>556255</t>
  </si>
  <si>
    <t>556256</t>
  </si>
  <si>
    <t>556257</t>
  </si>
  <si>
    <t>556258</t>
  </si>
  <si>
    <t>556259</t>
  </si>
  <si>
    <t>556263</t>
  </si>
  <si>
    <t>556264</t>
  </si>
  <si>
    <t>C556265</t>
  </si>
  <si>
    <t>556266</t>
  </si>
  <si>
    <t>556267</t>
  </si>
  <si>
    <t>C556268</t>
  </si>
  <si>
    <t>C556269</t>
  </si>
  <si>
    <t>C556270</t>
  </si>
  <si>
    <t>556271</t>
  </si>
  <si>
    <t>C556272</t>
  </si>
  <si>
    <t>C556273</t>
  </si>
  <si>
    <t>C556274</t>
  </si>
  <si>
    <t>C556275</t>
  </si>
  <si>
    <t>C556276</t>
  </si>
  <si>
    <t>C556277</t>
  </si>
  <si>
    <t>C556278</t>
  </si>
  <si>
    <t>556279</t>
  </si>
  <si>
    <t>556280</t>
  </si>
  <si>
    <t>C556281</t>
  </si>
  <si>
    <t>556282</t>
  </si>
  <si>
    <t>556283</t>
  </si>
  <si>
    <t>556284</t>
  </si>
  <si>
    <t>556285</t>
  </si>
  <si>
    <t>556288</t>
  </si>
  <si>
    <t>556290</t>
  </si>
  <si>
    <t>C556293</t>
  </si>
  <si>
    <t>C556294</t>
  </si>
  <si>
    <t>C556295</t>
  </si>
  <si>
    <t>556296</t>
  </si>
  <si>
    <t>C556297</t>
  </si>
  <si>
    <t>556298</t>
  </si>
  <si>
    <t>556302</t>
  </si>
  <si>
    <t>556303</t>
  </si>
  <si>
    <t>556304</t>
  </si>
  <si>
    <t>556305</t>
  </si>
  <si>
    <t>556318</t>
  </si>
  <si>
    <t>556323</t>
  </si>
  <si>
    <t>C556324</t>
  </si>
  <si>
    <t>556325</t>
  </si>
  <si>
    <t>C556327</t>
  </si>
  <si>
    <t>556329</t>
  </si>
  <si>
    <t>556330</t>
  </si>
  <si>
    <t>556341</t>
  </si>
  <si>
    <t>556365</t>
  </si>
  <si>
    <t>556386</t>
  </si>
  <si>
    <t>556397</t>
  </si>
  <si>
    <t>556408</t>
  </si>
  <si>
    <t>556413</t>
  </si>
  <si>
    <t>C556414</t>
  </si>
  <si>
    <t>556415</t>
  </si>
  <si>
    <t>556416</t>
  </si>
  <si>
    <t>556417</t>
  </si>
  <si>
    <t>556419</t>
  </si>
  <si>
    <t>556425</t>
  </si>
  <si>
    <t>556426</t>
  </si>
  <si>
    <t>556432</t>
  </si>
  <si>
    <t>556434</t>
  </si>
  <si>
    <t>556435</t>
  </si>
  <si>
    <t>C556436</t>
  </si>
  <si>
    <t>556437</t>
  </si>
  <si>
    <t>556439</t>
  </si>
  <si>
    <t>556440</t>
  </si>
  <si>
    <t>556441</t>
  </si>
  <si>
    <t>556442</t>
  </si>
  <si>
    <t>556443</t>
  </si>
  <si>
    <t>556444</t>
  </si>
  <si>
    <t>PICNIC BASKET WICKER 60 PIECES</t>
  </si>
  <si>
    <t>C556445</t>
  </si>
  <si>
    <t>556446</t>
  </si>
  <si>
    <t>556447</t>
  </si>
  <si>
    <t>C556448</t>
  </si>
  <si>
    <t>C556453</t>
  </si>
  <si>
    <t>556454</t>
  </si>
  <si>
    <t>556455</t>
  </si>
  <si>
    <t>556456</t>
  </si>
  <si>
    <t>C556457</t>
  </si>
  <si>
    <t>C556458</t>
  </si>
  <si>
    <t>556460</t>
  </si>
  <si>
    <t>556461</t>
  </si>
  <si>
    <t>556462</t>
  </si>
  <si>
    <t>556463</t>
  </si>
  <si>
    <t>556464</t>
  </si>
  <si>
    <t>556465</t>
  </si>
  <si>
    <t>556466</t>
  </si>
  <si>
    <t>556467</t>
  </si>
  <si>
    <t>556468</t>
  </si>
  <si>
    <t>556469</t>
  </si>
  <si>
    <t>556470</t>
  </si>
  <si>
    <t>556471</t>
  </si>
  <si>
    <t>23269</t>
  </si>
  <si>
    <t>SET OF 2 CERAMIC CHRISTMAS TREES</t>
  </si>
  <si>
    <t>23268</t>
  </si>
  <si>
    <t>SET OF 2 CERAMIC CHRISTMAS REINDEER</t>
  </si>
  <si>
    <t>556472</t>
  </si>
  <si>
    <t>556473</t>
  </si>
  <si>
    <t>23252</t>
  </si>
  <si>
    <t xml:space="preserve">VINTAGE RED ENAMEL TRIM JUG </t>
  </si>
  <si>
    <t>556474</t>
  </si>
  <si>
    <t>23322</t>
  </si>
  <si>
    <t>LARGE WHITE HEART OF WICKER</t>
  </si>
  <si>
    <t>POPCORN HOLDER</t>
  </si>
  <si>
    <t>77079</t>
  </si>
  <si>
    <t>DOLPHIN WINDMILL</t>
  </si>
  <si>
    <t>556475</t>
  </si>
  <si>
    <t>556476</t>
  </si>
  <si>
    <t>556477</t>
  </si>
  <si>
    <t>556478</t>
  </si>
  <si>
    <t>556479</t>
  </si>
  <si>
    <t>556480</t>
  </si>
  <si>
    <t>556481</t>
  </si>
  <si>
    <t>556482</t>
  </si>
  <si>
    <t>556483</t>
  </si>
  <si>
    <t>23286</t>
  </si>
  <si>
    <t>BLUE VINTAGE SPOT BEAKER</t>
  </si>
  <si>
    <t>556484</t>
  </si>
  <si>
    <t>23338</t>
  </si>
  <si>
    <t xml:space="preserve">EGG FRYING PAN RED </t>
  </si>
  <si>
    <t>23285</t>
  </si>
  <si>
    <t>PINK VINTAGE SPOT BEAKER</t>
  </si>
  <si>
    <t>23288</t>
  </si>
  <si>
    <t>GREEN VINTAGE SPOT BEAKER</t>
  </si>
  <si>
    <t>556485</t>
  </si>
  <si>
    <t>556486</t>
  </si>
  <si>
    <t>556487</t>
  </si>
  <si>
    <t>556488</t>
  </si>
  <si>
    <t>556489</t>
  </si>
  <si>
    <t>556490</t>
  </si>
  <si>
    <t>556491</t>
  </si>
  <si>
    <t>556492</t>
  </si>
  <si>
    <t>C556493</t>
  </si>
  <si>
    <t>556494</t>
  </si>
  <si>
    <t>556495</t>
  </si>
  <si>
    <t>556496</t>
  </si>
  <si>
    <t>556497</t>
  </si>
  <si>
    <t>556498</t>
  </si>
  <si>
    <t>556500</t>
  </si>
  <si>
    <t>556501</t>
  </si>
  <si>
    <t>556502</t>
  </si>
  <si>
    <t>556503</t>
  </si>
  <si>
    <t>556504</t>
  </si>
  <si>
    <t>556505</t>
  </si>
  <si>
    <t>556506</t>
  </si>
  <si>
    <t>556507</t>
  </si>
  <si>
    <t>556508</t>
  </si>
  <si>
    <t>556509</t>
  </si>
  <si>
    <t>556510</t>
  </si>
  <si>
    <t>C556511</t>
  </si>
  <si>
    <t>556512</t>
  </si>
  <si>
    <t>556517</t>
  </si>
  <si>
    <t>C556518</t>
  </si>
  <si>
    <t>556519</t>
  </si>
  <si>
    <t>556520</t>
  </si>
  <si>
    <t>556521</t>
  </si>
  <si>
    <t>C556522</t>
  </si>
  <si>
    <t>556523</t>
  </si>
  <si>
    <t>556526</t>
  </si>
  <si>
    <t>556527</t>
  </si>
  <si>
    <t>23343</t>
  </si>
  <si>
    <t xml:space="preserve">JUMBO BAG VINTAGE CHRISTMAS </t>
  </si>
  <si>
    <t>556528</t>
  </si>
  <si>
    <t>556529</t>
  </si>
  <si>
    <t>C556530</t>
  </si>
  <si>
    <t>556531</t>
  </si>
  <si>
    <t>C556532</t>
  </si>
  <si>
    <t>556533</t>
  </si>
  <si>
    <t>556534</t>
  </si>
  <si>
    <t>C556535</t>
  </si>
  <si>
    <t>556536</t>
  </si>
  <si>
    <t>SMALL POP BOX FUNKY MONKEY</t>
  </si>
  <si>
    <t>556537</t>
  </si>
  <si>
    <t>556538</t>
  </si>
  <si>
    <t>556539</t>
  </si>
  <si>
    <t>556540</t>
  </si>
  <si>
    <t>556541</t>
  </si>
  <si>
    <t>556542</t>
  </si>
  <si>
    <t>556571</t>
  </si>
  <si>
    <t>556572</t>
  </si>
  <si>
    <t>556573</t>
  </si>
  <si>
    <t>556574</t>
  </si>
  <si>
    <t>556575</t>
  </si>
  <si>
    <t>556576</t>
  </si>
  <si>
    <t>556577</t>
  </si>
  <si>
    <t>556578</t>
  </si>
  <si>
    <t>556579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556580</t>
  </si>
  <si>
    <t>556596</t>
  </si>
  <si>
    <t>556629</t>
  </si>
  <si>
    <t>556630</t>
  </si>
  <si>
    <t>556631</t>
  </si>
  <si>
    <t>556632</t>
  </si>
  <si>
    <t>C556633</t>
  </si>
  <si>
    <t>C556634</t>
  </si>
  <si>
    <t>C556635</t>
  </si>
  <si>
    <t>C556637</t>
  </si>
  <si>
    <t>C556638</t>
  </si>
  <si>
    <t>C556639</t>
  </si>
  <si>
    <t>556641</t>
  </si>
  <si>
    <t>23271</t>
  </si>
  <si>
    <t>CHRISTMAS TABLE CANDLE SILVER SPIKE</t>
  </si>
  <si>
    <t>C556640</t>
  </si>
  <si>
    <t>556642</t>
  </si>
  <si>
    <t>C556643</t>
  </si>
  <si>
    <t>C556644</t>
  </si>
  <si>
    <t>C556645</t>
  </si>
  <si>
    <t>C556646</t>
  </si>
  <si>
    <t>C556647</t>
  </si>
  <si>
    <t>C556648</t>
  </si>
  <si>
    <t>C556649</t>
  </si>
  <si>
    <t>C556656</t>
  </si>
  <si>
    <t>556667</t>
  </si>
  <si>
    <t>C556668</t>
  </si>
  <si>
    <t>C556669</t>
  </si>
  <si>
    <t>556670</t>
  </si>
  <si>
    <t>556671</t>
  </si>
  <si>
    <t>23335</t>
  </si>
  <si>
    <t xml:space="preserve">EGG FRYING PAN IVORY </t>
  </si>
  <si>
    <t>23339</t>
  </si>
  <si>
    <t xml:space="preserve">EGG FRYING PAN BLUE </t>
  </si>
  <si>
    <t>23336</t>
  </si>
  <si>
    <t xml:space="preserve">EGG FRYING PAN PINK </t>
  </si>
  <si>
    <t>23337</t>
  </si>
  <si>
    <t xml:space="preserve">EGG FRYING PAN MINT </t>
  </si>
  <si>
    <t>23292</t>
  </si>
  <si>
    <t>SPACE BOY CHILDRENS CUP</t>
  </si>
  <si>
    <t>23291</t>
  </si>
  <si>
    <t>DOLLY GIRL CHILDRENS CUP</t>
  </si>
  <si>
    <t>23289</t>
  </si>
  <si>
    <t>DOLLY GIRL CHILDRENS BOWL</t>
  </si>
  <si>
    <t>23290</t>
  </si>
  <si>
    <t>SPACEBOY CHILDRENS BOWL</t>
  </si>
  <si>
    <t>23287</t>
  </si>
  <si>
    <t>RED VINTAGE SPOT BEAKER</t>
  </si>
  <si>
    <t>556672</t>
  </si>
  <si>
    <t>C556673</t>
  </si>
  <si>
    <t>C556675</t>
  </si>
  <si>
    <t>C556676</t>
  </si>
  <si>
    <t>C556677</t>
  </si>
  <si>
    <t>C556678</t>
  </si>
  <si>
    <t>556680</t>
  </si>
  <si>
    <t>556681</t>
  </si>
  <si>
    <t>556682</t>
  </si>
  <si>
    <t>556683</t>
  </si>
  <si>
    <t>23188</t>
  </si>
  <si>
    <t>VINTAGE  2 METER FOLDING RULER</t>
  </si>
  <si>
    <t>BISCUIT TIN VINTAGE LEAF</t>
  </si>
  <si>
    <t>CANNISTER VINTAGE LEAF DESIGN</t>
  </si>
  <si>
    <t>556684</t>
  </si>
  <si>
    <t>556685</t>
  </si>
  <si>
    <t>23251</t>
  </si>
  <si>
    <t xml:space="preserve">VINTAGE RED ENAMEL TRIM MUG </t>
  </si>
  <si>
    <t>23249</t>
  </si>
  <si>
    <t>VINTAGE RED ENAMEL TRIM PLATE</t>
  </si>
  <si>
    <t>23250</t>
  </si>
  <si>
    <t xml:space="preserve">VINTAGE RED TRIM ENAMEL BOWL </t>
  </si>
  <si>
    <t>556714</t>
  </si>
  <si>
    <t>556718</t>
  </si>
  <si>
    <t>556719</t>
  </si>
  <si>
    <t>556720</t>
  </si>
  <si>
    <t>556721</t>
  </si>
  <si>
    <t>556722</t>
  </si>
  <si>
    <t>556723</t>
  </si>
  <si>
    <t>556724</t>
  </si>
  <si>
    <t>556725</t>
  </si>
  <si>
    <t>556726</t>
  </si>
  <si>
    <t>556727</t>
  </si>
  <si>
    <t>556728</t>
  </si>
  <si>
    <t>C556729</t>
  </si>
  <si>
    <t>556731</t>
  </si>
  <si>
    <t>556732</t>
  </si>
  <si>
    <t>556733</t>
  </si>
  <si>
    <t>556734</t>
  </si>
  <si>
    <t>C556735</t>
  </si>
  <si>
    <t>556740</t>
  </si>
  <si>
    <t>556746</t>
  </si>
  <si>
    <t>556751</t>
  </si>
  <si>
    <t>23229</t>
  </si>
  <si>
    <t xml:space="preserve">VINTAGE DONKEY TAIL GAME </t>
  </si>
  <si>
    <t>556767</t>
  </si>
  <si>
    <t>556768</t>
  </si>
  <si>
    <t>556776</t>
  </si>
  <si>
    <t>23234</t>
  </si>
  <si>
    <t>BISCUIT TIN VINTAGE CHRISTMAS</t>
  </si>
  <si>
    <t>556777</t>
  </si>
  <si>
    <t>556778</t>
  </si>
  <si>
    <t>556779</t>
  </si>
  <si>
    <t>556780</t>
  </si>
  <si>
    <t>556781</t>
  </si>
  <si>
    <t>556782</t>
  </si>
  <si>
    <t>23012</t>
  </si>
  <si>
    <t>GLASS APOTHECARY BOTTLE PERFUME</t>
  </si>
  <si>
    <t>23014</t>
  </si>
  <si>
    <t>GLASS APOTHECARY BOTTLE ELIXIR</t>
  </si>
  <si>
    <t>556783</t>
  </si>
  <si>
    <t>23035</t>
  </si>
  <si>
    <t>DRAWER KNOB CERAMIC IVORY</t>
  </si>
  <si>
    <t>556784</t>
  </si>
  <si>
    <t>84551</t>
  </si>
  <si>
    <t>CROCHET DOG KEYRING</t>
  </si>
  <si>
    <t>556785</t>
  </si>
  <si>
    <t>556786</t>
  </si>
  <si>
    <t>C556787</t>
  </si>
  <si>
    <t>556788</t>
  </si>
  <si>
    <t>23020</t>
  </si>
  <si>
    <t>GLASS  SONGBIRD STORAGE JAR</t>
  </si>
  <si>
    <t>556789</t>
  </si>
  <si>
    <t>556790</t>
  </si>
  <si>
    <t>556791</t>
  </si>
  <si>
    <t>23032</t>
  </si>
  <si>
    <t>DRAWER KNOB CRACKLE GLAZE IVORY</t>
  </si>
  <si>
    <t>23028</t>
  </si>
  <si>
    <t>DRAWER KNOB CRACKLE GLAZE BLUE</t>
  </si>
  <si>
    <t>23031</t>
  </si>
  <si>
    <t>DRAWER KNOB CRACKLE GLAZE PINK</t>
  </si>
  <si>
    <t>23029</t>
  </si>
  <si>
    <t>DRAWER KNOB CRACKLE GLAZE GREEN</t>
  </si>
  <si>
    <t>23033</t>
  </si>
  <si>
    <t>DRAWER KNOB CERAMIC RED</t>
  </si>
  <si>
    <t>23034</t>
  </si>
  <si>
    <t>DRAWER KNOB CERAMIC BLACK</t>
  </si>
  <si>
    <t>556792</t>
  </si>
  <si>
    <t>C556793</t>
  </si>
  <si>
    <t>556794</t>
  </si>
  <si>
    <t>556795</t>
  </si>
  <si>
    <t>C556796</t>
  </si>
  <si>
    <t>556797</t>
  </si>
  <si>
    <t>23013</t>
  </si>
  <si>
    <t>GLASS APOTHECARY BOTTLE TONIC</t>
  </si>
  <si>
    <t>556804</t>
  </si>
  <si>
    <t>556805</t>
  </si>
  <si>
    <t>556806</t>
  </si>
  <si>
    <t xml:space="preserve">DONKEY TAIL GAME </t>
  </si>
  <si>
    <t>556808</t>
  </si>
  <si>
    <t>556809</t>
  </si>
  <si>
    <t>556811</t>
  </si>
  <si>
    <t>556814</t>
  </si>
  <si>
    <t>556815</t>
  </si>
  <si>
    <t>556816</t>
  </si>
  <si>
    <t>556817</t>
  </si>
  <si>
    <t>C556818</t>
  </si>
  <si>
    <t>556819</t>
  </si>
  <si>
    <t>556820</t>
  </si>
  <si>
    <t>556822</t>
  </si>
  <si>
    <t>556827</t>
  </si>
  <si>
    <t>556828</t>
  </si>
  <si>
    <t>556829</t>
  </si>
  <si>
    <t>556830</t>
  </si>
  <si>
    <t>556831</t>
  </si>
  <si>
    <t>556842</t>
  </si>
  <si>
    <t>556845</t>
  </si>
  <si>
    <t>C556869</t>
  </si>
  <si>
    <t>556876</t>
  </si>
  <si>
    <t>TRANSPARENT ACRYLIC TAPE DISPENSER</t>
  </si>
  <si>
    <t>C556877</t>
  </si>
  <si>
    <t>556878</t>
  </si>
  <si>
    <t>556879</t>
  </si>
  <si>
    <t>C556880</t>
  </si>
  <si>
    <t>556881</t>
  </si>
  <si>
    <t>556882</t>
  </si>
  <si>
    <t>556883</t>
  </si>
  <si>
    <t>556885</t>
  </si>
  <si>
    <t>556886</t>
  </si>
  <si>
    <t>556887</t>
  </si>
  <si>
    <t>C556888</t>
  </si>
  <si>
    <t>556889</t>
  </si>
  <si>
    <t>556890</t>
  </si>
  <si>
    <t>556891</t>
  </si>
  <si>
    <t>556892</t>
  </si>
  <si>
    <t xml:space="preserve"> TOADSTOOL BEDSIDE LIGHT </t>
  </si>
  <si>
    <t>C556896</t>
  </si>
  <si>
    <t>556903</t>
  </si>
  <si>
    <t>C556904</t>
  </si>
  <si>
    <t>556905</t>
  </si>
  <si>
    <t>556906</t>
  </si>
  <si>
    <t>556908</t>
  </si>
  <si>
    <t>556909</t>
  </si>
  <si>
    <t>556910</t>
  </si>
  <si>
    <t>23344</t>
  </si>
  <si>
    <t xml:space="preserve">JUMBO BAG 50'S CHRISTMAS </t>
  </si>
  <si>
    <t>C556911</t>
  </si>
  <si>
    <t>556912</t>
  </si>
  <si>
    <t>556913</t>
  </si>
  <si>
    <t>556914</t>
  </si>
  <si>
    <t>556915</t>
  </si>
  <si>
    <t>556916</t>
  </si>
  <si>
    <t>556917</t>
  </si>
  <si>
    <t>556918</t>
  </si>
  <si>
    <t>C556919</t>
  </si>
  <si>
    <t>C556920</t>
  </si>
  <si>
    <t>556921</t>
  </si>
  <si>
    <t>556922</t>
  </si>
  <si>
    <t>C556923</t>
  </si>
  <si>
    <t>C556925</t>
  </si>
  <si>
    <t>556926</t>
  </si>
  <si>
    <t>556927</t>
  </si>
  <si>
    <t>556928</t>
  </si>
  <si>
    <t>DOORKNOB CRACKED GLAZE IVORY</t>
  </si>
  <si>
    <t>DOORKNOB CRACKED GLAZE BLUE</t>
  </si>
  <si>
    <t>556929</t>
  </si>
  <si>
    <t>C556930</t>
  </si>
  <si>
    <t>556931</t>
  </si>
  <si>
    <t>23022</t>
  </si>
  <si>
    <t>SMALL BONNE JAM JAR  T-LIGHT HOLDER</t>
  </si>
  <si>
    <t>556935</t>
  </si>
  <si>
    <t>556937</t>
  </si>
  <si>
    <t>C556938</t>
  </si>
  <si>
    <t>556942</t>
  </si>
  <si>
    <t>556953</t>
  </si>
  <si>
    <t>556954</t>
  </si>
  <si>
    <t>556956</t>
  </si>
  <si>
    <t>C556957</t>
  </si>
  <si>
    <t>556958</t>
  </si>
  <si>
    <t>556959</t>
  </si>
  <si>
    <t>556960</t>
  </si>
  <si>
    <t>556961</t>
  </si>
  <si>
    <t>556964</t>
  </si>
  <si>
    <t>556965</t>
  </si>
  <si>
    <t>C556966</t>
  </si>
  <si>
    <t>556967</t>
  </si>
  <si>
    <t>556968</t>
  </si>
  <si>
    <t>556969</t>
  </si>
  <si>
    <t>556970</t>
  </si>
  <si>
    <t>556971</t>
  </si>
  <si>
    <t>556972</t>
  </si>
  <si>
    <t>556977</t>
  </si>
  <si>
    <t>556998</t>
  </si>
  <si>
    <t>557002</t>
  </si>
  <si>
    <t>C557004</t>
  </si>
  <si>
    <t>557005</t>
  </si>
  <si>
    <t>557006</t>
  </si>
  <si>
    <t>557007</t>
  </si>
  <si>
    <t>557008</t>
  </si>
  <si>
    <t>557009</t>
  </si>
  <si>
    <t>557010</t>
  </si>
  <si>
    <t>557011</t>
  </si>
  <si>
    <t>557012</t>
  </si>
  <si>
    <t>557013</t>
  </si>
  <si>
    <t>557014</t>
  </si>
  <si>
    <t>557015</t>
  </si>
  <si>
    <t>557016</t>
  </si>
  <si>
    <t>557017</t>
  </si>
  <si>
    <t>557018</t>
  </si>
  <si>
    <t>557019</t>
  </si>
  <si>
    <t>557020</t>
  </si>
  <si>
    <t>557021</t>
  </si>
  <si>
    <t>C557022</t>
  </si>
  <si>
    <t>557023</t>
  </si>
  <si>
    <t>557026</t>
  </si>
  <si>
    <t>557027</t>
  </si>
  <si>
    <t>557032</t>
  </si>
  <si>
    <t>557033</t>
  </si>
  <si>
    <t>557034</t>
  </si>
  <si>
    <t>C557037</t>
  </si>
  <si>
    <t>557038</t>
  </si>
  <si>
    <t>557039</t>
  </si>
  <si>
    <t>557040</t>
  </si>
  <si>
    <t>557041</t>
  </si>
  <si>
    <t>557042</t>
  </si>
  <si>
    <t>C557043</t>
  </si>
  <si>
    <t>C557047</t>
  </si>
  <si>
    <t>C557054</t>
  </si>
  <si>
    <t>557055</t>
  </si>
  <si>
    <t>557056</t>
  </si>
  <si>
    <t>557057</t>
  </si>
  <si>
    <t>557058</t>
  </si>
  <si>
    <t>C557059</t>
  </si>
  <si>
    <t>C557060</t>
  </si>
  <si>
    <t>C557061</t>
  </si>
  <si>
    <t>C557062</t>
  </si>
  <si>
    <t>557063</t>
  </si>
  <si>
    <t>557064</t>
  </si>
  <si>
    <t>557065</t>
  </si>
  <si>
    <t>557066</t>
  </si>
  <si>
    <t>557067</t>
  </si>
  <si>
    <t>557068</t>
  </si>
  <si>
    <t>557069</t>
  </si>
  <si>
    <t>557070</t>
  </si>
  <si>
    <t>557089</t>
  </si>
  <si>
    <t>557092</t>
  </si>
  <si>
    <t>557100</t>
  </si>
  <si>
    <t>557103</t>
  </si>
  <si>
    <t>23113</t>
  </si>
  <si>
    <t>557109</t>
  </si>
  <si>
    <t>557110</t>
  </si>
  <si>
    <t>C557111</t>
  </si>
  <si>
    <t>557113</t>
  </si>
  <si>
    <t>557114</t>
  </si>
  <si>
    <t>557115</t>
  </si>
  <si>
    <t>557116</t>
  </si>
  <si>
    <t>23016</t>
  </si>
  <si>
    <t>GLASS TWIST BON BON JAR</t>
  </si>
  <si>
    <t>557117</t>
  </si>
  <si>
    <t>557118</t>
  </si>
  <si>
    <t>557119</t>
  </si>
  <si>
    <t>23026</t>
  </si>
  <si>
    <t>DRAWER KNOB VINTAGE GLASS STAR</t>
  </si>
  <si>
    <t>557120</t>
  </si>
  <si>
    <t>557121</t>
  </si>
  <si>
    <t>557122</t>
  </si>
  <si>
    <t>557123</t>
  </si>
  <si>
    <t>557124</t>
  </si>
  <si>
    <t>557125</t>
  </si>
  <si>
    <t>557126</t>
  </si>
  <si>
    <t>557127</t>
  </si>
  <si>
    <t>557128</t>
  </si>
  <si>
    <t>557129</t>
  </si>
  <si>
    <t>557130</t>
  </si>
  <si>
    <t>557131</t>
  </si>
  <si>
    <t>557132</t>
  </si>
  <si>
    <t>23119</t>
  </si>
  <si>
    <t xml:space="preserve">PACK OF 6 LARGE FRUIT STRAWS </t>
  </si>
  <si>
    <t>557133</t>
  </si>
  <si>
    <t>557134</t>
  </si>
  <si>
    <t>557135</t>
  </si>
  <si>
    <t>557136</t>
  </si>
  <si>
    <t>557141</t>
  </si>
  <si>
    <t>C557142</t>
  </si>
  <si>
    <t>557143</t>
  </si>
  <si>
    <t>SPACEBOY CHILDRENS CUP</t>
  </si>
  <si>
    <t>557144</t>
  </si>
  <si>
    <t>557145</t>
  </si>
  <si>
    <t>557146</t>
  </si>
  <si>
    <t>557147</t>
  </si>
  <si>
    <t>C557148</t>
  </si>
  <si>
    <t>557149</t>
  </si>
  <si>
    <t>557150</t>
  </si>
  <si>
    <t>23015</t>
  </si>
  <si>
    <t>CORDIAL GLASS JUG</t>
  </si>
  <si>
    <t>557152</t>
  </si>
  <si>
    <t>557153</t>
  </si>
  <si>
    <t>C557154</t>
  </si>
  <si>
    <t>C557165</t>
  </si>
  <si>
    <t>C557175</t>
  </si>
  <si>
    <t>557208</t>
  </si>
  <si>
    <t>23123</t>
  </si>
  <si>
    <t>COCKTAIL SWORDS 50 PIECES</t>
  </si>
  <si>
    <t>23122</t>
  </si>
  <si>
    <t>PARTY CHARMS 50 PIECES</t>
  </si>
  <si>
    <t>557210</t>
  </si>
  <si>
    <t>557211</t>
  </si>
  <si>
    <t>557212</t>
  </si>
  <si>
    <t>557213</t>
  </si>
  <si>
    <t>557214</t>
  </si>
  <si>
    <t>557215</t>
  </si>
  <si>
    <t>23120</t>
  </si>
  <si>
    <t>PACK OF 6 SMALL FRUIT STRAWS</t>
  </si>
  <si>
    <t>23121</t>
  </si>
  <si>
    <t>PACK OF 6 COCKTAIL PARASOL STRAWS</t>
  </si>
  <si>
    <t>557216</t>
  </si>
  <si>
    <t>557217</t>
  </si>
  <si>
    <t>557218</t>
  </si>
  <si>
    <t>557219</t>
  </si>
  <si>
    <t>557220</t>
  </si>
  <si>
    <t>557221</t>
  </si>
  <si>
    <t>557222</t>
  </si>
  <si>
    <t>557223</t>
  </si>
  <si>
    <t>23124</t>
  </si>
  <si>
    <t>18PC WOODEN CUTLERY SET DISPOSABLE</t>
  </si>
  <si>
    <t>C557224</t>
  </si>
  <si>
    <t>557225</t>
  </si>
  <si>
    <t>557226</t>
  </si>
  <si>
    <t>557227</t>
  </si>
  <si>
    <t>557228</t>
  </si>
  <si>
    <t>557230</t>
  </si>
  <si>
    <t>557232</t>
  </si>
  <si>
    <t>557233</t>
  </si>
  <si>
    <t>557235</t>
  </si>
  <si>
    <t>557237</t>
  </si>
  <si>
    <t>23125</t>
  </si>
  <si>
    <t>6PC WOOD PLATE SET DISPOSABLE</t>
  </si>
  <si>
    <t>557247</t>
  </si>
  <si>
    <t>557248</t>
  </si>
  <si>
    <t>C557249</t>
  </si>
  <si>
    <t>557250</t>
  </si>
  <si>
    <t>557251</t>
  </si>
  <si>
    <t>557252</t>
  </si>
  <si>
    <t>557255</t>
  </si>
  <si>
    <t>557256</t>
  </si>
  <si>
    <t>557257</t>
  </si>
  <si>
    <t>557258</t>
  </si>
  <si>
    <t>23039</t>
  </si>
  <si>
    <t>T-LIGHT HOLDER SILVER HEART HANDLE</t>
  </si>
  <si>
    <t>557259</t>
  </si>
  <si>
    <t>557260</t>
  </si>
  <si>
    <t>557261</t>
  </si>
  <si>
    <t>557262</t>
  </si>
  <si>
    <t>557263</t>
  </si>
  <si>
    <t>557264</t>
  </si>
  <si>
    <t>557265</t>
  </si>
  <si>
    <t>557266</t>
  </si>
  <si>
    <t>557267</t>
  </si>
  <si>
    <t>557268</t>
  </si>
  <si>
    <t>C557269</t>
  </si>
  <si>
    <t>557270</t>
  </si>
  <si>
    <t>557271</t>
  </si>
  <si>
    <t>557272</t>
  </si>
  <si>
    <t>557273</t>
  </si>
  <si>
    <t>557274</t>
  </si>
  <si>
    <t>557275</t>
  </si>
  <si>
    <t>557276</t>
  </si>
  <si>
    <t>557277</t>
  </si>
  <si>
    <t>557278</t>
  </si>
  <si>
    <t>557279</t>
  </si>
  <si>
    <t>557280</t>
  </si>
  <si>
    <t>557281</t>
  </si>
  <si>
    <t>C557282</t>
  </si>
  <si>
    <t>557283</t>
  </si>
  <si>
    <t>557284</t>
  </si>
  <si>
    <t>557285</t>
  </si>
  <si>
    <t>557286</t>
  </si>
  <si>
    <t>557287</t>
  </si>
  <si>
    <t>C557288</t>
  </si>
  <si>
    <t>557289</t>
  </si>
  <si>
    <t>557290</t>
  </si>
  <si>
    <t>557291</t>
  </si>
  <si>
    <t>557292</t>
  </si>
  <si>
    <t>557293</t>
  </si>
  <si>
    <t>557294</t>
  </si>
  <si>
    <t>557295</t>
  </si>
  <si>
    <t>557296</t>
  </si>
  <si>
    <t>557297</t>
  </si>
  <si>
    <t>557298</t>
  </si>
  <si>
    <t>557299</t>
  </si>
  <si>
    <t>C557300</t>
  </si>
  <si>
    <t>557301</t>
  </si>
  <si>
    <t>557302</t>
  </si>
  <si>
    <t>557303</t>
  </si>
  <si>
    <t>557304</t>
  </si>
  <si>
    <t>557305</t>
  </si>
  <si>
    <t>557306</t>
  </si>
  <si>
    <t>557307</t>
  </si>
  <si>
    <t>557308</t>
  </si>
  <si>
    <t>557309</t>
  </si>
  <si>
    <t>557310</t>
  </si>
  <si>
    <t>557311</t>
  </si>
  <si>
    <t>557312</t>
  </si>
  <si>
    <t>557313</t>
  </si>
  <si>
    <t>557314</t>
  </si>
  <si>
    <t>557315</t>
  </si>
  <si>
    <t>557316</t>
  </si>
  <si>
    <t>557317</t>
  </si>
  <si>
    <t>557318</t>
  </si>
  <si>
    <t>557319</t>
  </si>
  <si>
    <t>557320</t>
  </si>
  <si>
    <t>557321</t>
  </si>
  <si>
    <t>557322</t>
  </si>
  <si>
    <t>23021</t>
  </si>
  <si>
    <t>GLASS BONNE JAM JAR</t>
  </si>
  <si>
    <t>557325</t>
  </si>
  <si>
    <t>557326</t>
  </si>
  <si>
    <t>557327</t>
  </si>
  <si>
    <t>557328</t>
  </si>
  <si>
    <t>557329</t>
  </si>
  <si>
    <t>557330</t>
  </si>
  <si>
    <t>557331</t>
  </si>
  <si>
    <t>557332</t>
  </si>
  <si>
    <t>557333</t>
  </si>
  <si>
    <t>557349</t>
  </si>
  <si>
    <t>557350</t>
  </si>
  <si>
    <t>557351</t>
  </si>
  <si>
    <t>557389</t>
  </si>
  <si>
    <t>557397</t>
  </si>
  <si>
    <t>C557405</t>
  </si>
  <si>
    <t>557406</t>
  </si>
  <si>
    <t>557407</t>
  </si>
  <si>
    <t>C557408</t>
  </si>
  <si>
    <t>557409</t>
  </si>
  <si>
    <t>557410</t>
  </si>
  <si>
    <t>C557411</t>
  </si>
  <si>
    <t>C557413</t>
  </si>
  <si>
    <t>557414</t>
  </si>
  <si>
    <t>557416</t>
  </si>
  <si>
    <t>557426</t>
  </si>
  <si>
    <t>557427</t>
  </si>
  <si>
    <t>557428</t>
  </si>
  <si>
    <t>557429</t>
  </si>
  <si>
    <t>557430</t>
  </si>
  <si>
    <t>557431</t>
  </si>
  <si>
    <t>557442</t>
  </si>
  <si>
    <t>C557463</t>
  </si>
  <si>
    <t>557464</t>
  </si>
  <si>
    <t>C557465</t>
  </si>
  <si>
    <t>557466</t>
  </si>
  <si>
    <t>C557467</t>
  </si>
  <si>
    <t>557468</t>
  </si>
  <si>
    <t>557469</t>
  </si>
  <si>
    <t>557470</t>
  </si>
  <si>
    <t>557471</t>
  </si>
  <si>
    <t>557472</t>
  </si>
  <si>
    <t>557473</t>
  </si>
  <si>
    <t>557474</t>
  </si>
  <si>
    <t>C557475</t>
  </si>
  <si>
    <t>557476</t>
  </si>
  <si>
    <t>557477</t>
  </si>
  <si>
    <t>C557478</t>
  </si>
  <si>
    <t>C557479</t>
  </si>
  <si>
    <t>557483</t>
  </si>
  <si>
    <t>557484</t>
  </si>
  <si>
    <t>557485</t>
  </si>
  <si>
    <t>C557487</t>
  </si>
  <si>
    <t>557488</t>
  </si>
  <si>
    <t>557489</t>
  </si>
  <si>
    <t>557490</t>
  </si>
  <si>
    <t>557492</t>
  </si>
  <si>
    <t>557498</t>
  </si>
  <si>
    <t>557499</t>
  </si>
  <si>
    <t>557503</t>
  </si>
  <si>
    <t>23023</t>
  </si>
  <si>
    <t>RIDGED BONNE JAM JAR T-LIGHT HOLDER</t>
  </si>
  <si>
    <t>557504</t>
  </si>
  <si>
    <t>C557505</t>
  </si>
  <si>
    <t>C557508</t>
  </si>
  <si>
    <t>557509</t>
  </si>
  <si>
    <t>557510</t>
  </si>
  <si>
    <t>C557512</t>
  </si>
  <si>
    <t>557513</t>
  </si>
  <si>
    <t>557514</t>
  </si>
  <si>
    <t>C557515</t>
  </si>
  <si>
    <t>C557516</t>
  </si>
  <si>
    <t>557517</t>
  </si>
  <si>
    <t>557518</t>
  </si>
  <si>
    <t>C557519</t>
  </si>
  <si>
    <t>C557520</t>
  </si>
  <si>
    <t>C557521</t>
  </si>
  <si>
    <t>C557522</t>
  </si>
  <si>
    <t>557523</t>
  </si>
  <si>
    <t>557524</t>
  </si>
  <si>
    <t>557525</t>
  </si>
  <si>
    <t>557526</t>
  </si>
  <si>
    <t>557527</t>
  </si>
  <si>
    <t>557528</t>
  </si>
  <si>
    <t>557529</t>
  </si>
  <si>
    <t>557560</t>
  </si>
  <si>
    <t>C557566</t>
  </si>
  <si>
    <t>557568</t>
  </si>
  <si>
    <t>557569</t>
  </si>
  <si>
    <t>557570</t>
  </si>
  <si>
    <t>557571</t>
  </si>
  <si>
    <t>557572</t>
  </si>
  <si>
    <t>557573</t>
  </si>
  <si>
    <t>557577</t>
  </si>
  <si>
    <t>557583</t>
  </si>
  <si>
    <t>557595</t>
  </si>
  <si>
    <t>23114</t>
  </si>
  <si>
    <t>23115</t>
  </si>
  <si>
    <t>557598</t>
  </si>
  <si>
    <t>23116</t>
  </si>
  <si>
    <t>23117</t>
  </si>
  <si>
    <t>557601</t>
  </si>
  <si>
    <t>84679</t>
  </si>
  <si>
    <t>CLASSICAL ROSE TABLE LAMP</t>
  </si>
  <si>
    <t>557602</t>
  </si>
  <si>
    <t>557603</t>
  </si>
  <si>
    <t>557604</t>
  </si>
  <si>
    <t>557605</t>
  </si>
  <si>
    <t>557611</t>
  </si>
  <si>
    <t>557612</t>
  </si>
  <si>
    <t>557614</t>
  </si>
  <si>
    <t>557615</t>
  </si>
  <si>
    <t>557616</t>
  </si>
  <si>
    <t>557617</t>
  </si>
  <si>
    <t>557618</t>
  </si>
  <si>
    <t>557619</t>
  </si>
  <si>
    <t>557620</t>
  </si>
  <si>
    <t>557621</t>
  </si>
  <si>
    <t>23019</t>
  </si>
  <si>
    <t xml:space="preserve">SMALL APOTHECARY MEASURING JAR </t>
  </si>
  <si>
    <t>557622</t>
  </si>
  <si>
    <t>557623</t>
  </si>
  <si>
    <t>C557624</t>
  </si>
  <si>
    <t>557625</t>
  </si>
  <si>
    <t>557626</t>
  </si>
  <si>
    <t>557627</t>
  </si>
  <si>
    <t>557628</t>
  </si>
  <si>
    <t>C557629</t>
  </si>
  <si>
    <t>557630</t>
  </si>
  <si>
    <t>557631</t>
  </si>
  <si>
    <t>557632</t>
  </si>
  <si>
    <t>557633</t>
  </si>
  <si>
    <t>557634</t>
  </si>
  <si>
    <t>557635</t>
  </si>
  <si>
    <t>557636</t>
  </si>
  <si>
    <t>C557637</t>
  </si>
  <si>
    <t>C557638</t>
  </si>
  <si>
    <t>557639</t>
  </si>
  <si>
    <t>C557646</t>
  </si>
  <si>
    <t>C557647</t>
  </si>
  <si>
    <t>C557648</t>
  </si>
  <si>
    <t>C557649</t>
  </si>
  <si>
    <t>C557650</t>
  </si>
  <si>
    <t>C557651</t>
  </si>
  <si>
    <t>C557652</t>
  </si>
  <si>
    <t>C557653</t>
  </si>
  <si>
    <t>C557654</t>
  </si>
  <si>
    <t>C557655</t>
  </si>
  <si>
    <t>C557656</t>
  </si>
  <si>
    <t>C557657</t>
  </si>
  <si>
    <t>C557658</t>
  </si>
  <si>
    <t>C557659</t>
  </si>
  <si>
    <t>C557660</t>
  </si>
  <si>
    <t>C557661</t>
  </si>
  <si>
    <t>557662</t>
  </si>
  <si>
    <t>C557665</t>
  </si>
  <si>
    <t>C557666</t>
  </si>
  <si>
    <t>557667</t>
  </si>
  <si>
    <t>557668</t>
  </si>
  <si>
    <t>557669</t>
  </si>
  <si>
    <t>557670</t>
  </si>
  <si>
    <t>557671</t>
  </si>
  <si>
    <t>557672</t>
  </si>
  <si>
    <t>557673</t>
  </si>
  <si>
    <t>557674</t>
  </si>
  <si>
    <t>557676</t>
  </si>
  <si>
    <t>557681</t>
  </si>
  <si>
    <t>C557709</t>
  </si>
  <si>
    <t>557734</t>
  </si>
  <si>
    <t>557735</t>
  </si>
  <si>
    <t>23272</t>
  </si>
  <si>
    <t>TREE T-LIGHT HOLDER WILLIE WINKIE</t>
  </si>
  <si>
    <t>557736</t>
  </si>
  <si>
    <t>557739</t>
  </si>
  <si>
    <t>557742</t>
  </si>
  <si>
    <t>557743</t>
  </si>
  <si>
    <t>23036</t>
  </si>
  <si>
    <t xml:space="preserve">T-LIGHT HOLDER SILVER PETIT FOUR </t>
  </si>
  <si>
    <t>557744</t>
  </si>
  <si>
    <t>557745</t>
  </si>
  <si>
    <t>WRAP VINTAGE LEAF DESIGN</t>
  </si>
  <si>
    <t>557746</t>
  </si>
  <si>
    <t>557747</t>
  </si>
  <si>
    <t>557748</t>
  </si>
  <si>
    <t>557749</t>
  </si>
  <si>
    <t>557750</t>
  </si>
  <si>
    <t>557751</t>
  </si>
  <si>
    <t>557752</t>
  </si>
  <si>
    <t>557753</t>
  </si>
  <si>
    <t>557754</t>
  </si>
  <si>
    <t>557755</t>
  </si>
  <si>
    <t>557757</t>
  </si>
  <si>
    <t>557758</t>
  </si>
  <si>
    <t>557759</t>
  </si>
  <si>
    <t>557760</t>
  </si>
  <si>
    <t>557761</t>
  </si>
  <si>
    <t>557762</t>
  </si>
  <si>
    <t>557763</t>
  </si>
  <si>
    <t>557764</t>
  </si>
  <si>
    <t>557765</t>
  </si>
  <si>
    <t>557766</t>
  </si>
  <si>
    <t>557767</t>
  </si>
  <si>
    <t>23198</t>
  </si>
  <si>
    <t>PANTRY MAGNETIC  SHOPPING LIST</t>
  </si>
  <si>
    <t>557769</t>
  </si>
  <si>
    <t>23027</t>
  </si>
  <si>
    <t>DRAWER KNOB VINTAGE GLASS HEXAGON</t>
  </si>
  <si>
    <t>557770</t>
  </si>
  <si>
    <t>557771</t>
  </si>
  <si>
    <t>557772</t>
  </si>
  <si>
    <t>C557773</t>
  </si>
  <si>
    <t>557774</t>
  </si>
  <si>
    <t>557775</t>
  </si>
  <si>
    <t>557776</t>
  </si>
  <si>
    <t>C557779</t>
  </si>
  <si>
    <t>557781</t>
  </si>
  <si>
    <t>557782</t>
  </si>
  <si>
    <t>23024</t>
  </si>
  <si>
    <t>LARGE BONNE JAM JAR  T-LIGHT HOLDER</t>
  </si>
  <si>
    <t>557783</t>
  </si>
  <si>
    <t>557785</t>
  </si>
  <si>
    <t>557786</t>
  </si>
  <si>
    <t>557787</t>
  </si>
  <si>
    <t>557788</t>
  </si>
  <si>
    <t>557789</t>
  </si>
  <si>
    <t>557790</t>
  </si>
  <si>
    <t>C557791</t>
  </si>
  <si>
    <t>557792</t>
  </si>
  <si>
    <t>557793</t>
  </si>
  <si>
    <t>557794</t>
  </si>
  <si>
    <t>557795</t>
  </si>
  <si>
    <t>557796</t>
  </si>
  <si>
    <t>557797</t>
  </si>
  <si>
    <t>557798</t>
  </si>
  <si>
    <t>23223</t>
  </si>
  <si>
    <t xml:space="preserve">CHRISTMAS TREE HANGING SILVER </t>
  </si>
  <si>
    <t>23222</t>
  </si>
  <si>
    <t>CHRISTMAS TREE HANGING GOLD</t>
  </si>
  <si>
    <t>557799</t>
  </si>
  <si>
    <t>557800</t>
  </si>
  <si>
    <t>557801</t>
  </si>
  <si>
    <t>557802</t>
  </si>
  <si>
    <t>557803</t>
  </si>
  <si>
    <t>557804</t>
  </si>
  <si>
    <t>557805</t>
  </si>
  <si>
    <t>C557842</t>
  </si>
  <si>
    <t>557846</t>
  </si>
  <si>
    <t>84387A</t>
  </si>
  <si>
    <t>557848</t>
  </si>
  <si>
    <t>557849</t>
  </si>
  <si>
    <t>557850</t>
  </si>
  <si>
    <t>557852</t>
  </si>
  <si>
    <t>557853</t>
  </si>
  <si>
    <t>557854</t>
  </si>
  <si>
    <t>557855</t>
  </si>
  <si>
    <t>557856</t>
  </si>
  <si>
    <t>557857</t>
  </si>
  <si>
    <t>557858</t>
  </si>
  <si>
    <t>23197</t>
  </si>
  <si>
    <t>SKETCHBOOK MAGNETIC SHOPPING LIST</t>
  </si>
  <si>
    <t>23196</t>
  </si>
  <si>
    <t>RETRO LEAVES MAGNETIC NOTEPAD</t>
  </si>
  <si>
    <t>557859</t>
  </si>
  <si>
    <t>557860</t>
  </si>
  <si>
    <t>557861</t>
  </si>
  <si>
    <t>557864</t>
  </si>
  <si>
    <t>557869</t>
  </si>
  <si>
    <t>557870</t>
  </si>
  <si>
    <t>557871</t>
  </si>
  <si>
    <t>557872</t>
  </si>
  <si>
    <t>557873</t>
  </si>
  <si>
    <t>C557874</t>
  </si>
  <si>
    <t>557875</t>
  </si>
  <si>
    <t>C557876</t>
  </si>
  <si>
    <t>557877</t>
  </si>
  <si>
    <t>557878</t>
  </si>
  <si>
    <t>C557879</t>
  </si>
  <si>
    <t>557880</t>
  </si>
  <si>
    <t>557881</t>
  </si>
  <si>
    <t>C557882</t>
  </si>
  <si>
    <t>C557883</t>
  </si>
  <si>
    <t>557884</t>
  </si>
  <si>
    <t>557885</t>
  </si>
  <si>
    <t>557886</t>
  </si>
  <si>
    <t>557887</t>
  </si>
  <si>
    <t>557888</t>
  </si>
  <si>
    <t>557889</t>
  </si>
  <si>
    <t>23267</t>
  </si>
  <si>
    <t>SET OF 4 SANTA PLACE SETTINGS</t>
  </si>
  <si>
    <t>C557890</t>
  </si>
  <si>
    <t>557891</t>
  </si>
  <si>
    <t>557892</t>
  </si>
  <si>
    <t>557893</t>
  </si>
  <si>
    <t>557894</t>
  </si>
  <si>
    <t>C557895</t>
  </si>
  <si>
    <t>557896</t>
  </si>
  <si>
    <t>557897</t>
  </si>
  <si>
    <t>557898</t>
  </si>
  <si>
    <t>557900</t>
  </si>
  <si>
    <t>C557927</t>
  </si>
  <si>
    <t>557933</t>
  </si>
  <si>
    <t>557935</t>
  </si>
  <si>
    <t>557939</t>
  </si>
  <si>
    <t>557940</t>
  </si>
  <si>
    <t>C557941</t>
  </si>
  <si>
    <t>557942</t>
  </si>
  <si>
    <t>C557943</t>
  </si>
  <si>
    <t>C557944</t>
  </si>
  <si>
    <t>C557945</t>
  </si>
  <si>
    <t>C557946</t>
  </si>
  <si>
    <t>C557947</t>
  </si>
  <si>
    <t>557948</t>
  </si>
  <si>
    <t>557949</t>
  </si>
  <si>
    <t>557950</t>
  </si>
  <si>
    <t>557951</t>
  </si>
  <si>
    <t>557952</t>
  </si>
  <si>
    <t>23323</t>
  </si>
  <si>
    <t xml:space="preserve">WHITE WICKER STAR </t>
  </si>
  <si>
    <t>557953</t>
  </si>
  <si>
    <t>557954</t>
  </si>
  <si>
    <t>23315</t>
  </si>
  <si>
    <t>IVORY REFECTORY CLOCK</t>
  </si>
  <si>
    <t>23316</t>
  </si>
  <si>
    <t xml:space="preserve">RED REFECTORY CLOCK </t>
  </si>
  <si>
    <t>557955</t>
  </si>
  <si>
    <t>557956</t>
  </si>
  <si>
    <t>557957</t>
  </si>
  <si>
    <t>557958</t>
  </si>
  <si>
    <t>557959</t>
  </si>
  <si>
    <t>557960</t>
  </si>
  <si>
    <t>557961</t>
  </si>
  <si>
    <t>557962</t>
  </si>
  <si>
    <t>23342</t>
  </si>
  <si>
    <t>MINT DINER WALL CLOCK</t>
  </si>
  <si>
    <t>23341</t>
  </si>
  <si>
    <t>PINK DINER WALL CLOCK</t>
  </si>
  <si>
    <t>RETO LEAVES MAGNETIC SHOPPING LIST</t>
  </si>
  <si>
    <t>557963</t>
  </si>
  <si>
    <t>557964</t>
  </si>
  <si>
    <t>C557965</t>
  </si>
  <si>
    <t>557966</t>
  </si>
  <si>
    <t>557967</t>
  </si>
  <si>
    <t>557968</t>
  </si>
  <si>
    <t>557969</t>
  </si>
  <si>
    <t>557970</t>
  </si>
  <si>
    <t>C557971</t>
  </si>
  <si>
    <t>557972</t>
  </si>
  <si>
    <t>557973</t>
  </si>
  <si>
    <t>557974</t>
  </si>
  <si>
    <t>557975</t>
  </si>
  <si>
    <t>557976</t>
  </si>
  <si>
    <t>557995</t>
  </si>
  <si>
    <t>558006</t>
  </si>
  <si>
    <t>558027</t>
  </si>
  <si>
    <t>558028</t>
  </si>
  <si>
    <t>C558029</t>
  </si>
  <si>
    <t>558030</t>
  </si>
  <si>
    <t>558031</t>
  </si>
  <si>
    <t>558035</t>
  </si>
  <si>
    <t>558038</t>
  </si>
  <si>
    <t>558039</t>
  </si>
  <si>
    <t>23037</t>
  </si>
  <si>
    <t>CANDLE HOLDER SILVER MADELINE</t>
  </si>
  <si>
    <t>558040</t>
  </si>
  <si>
    <t>558041</t>
  </si>
  <si>
    <t>558042</t>
  </si>
  <si>
    <t>558043</t>
  </si>
  <si>
    <t>558044</t>
  </si>
  <si>
    <t>VEGETABLE MAGNETIC  SHOPPING LIST</t>
  </si>
  <si>
    <t>558045</t>
  </si>
  <si>
    <t>558049</t>
  </si>
  <si>
    <t>558053</t>
  </si>
  <si>
    <t>558054</t>
  </si>
  <si>
    <t>558056</t>
  </si>
  <si>
    <t>558057</t>
  </si>
  <si>
    <t>558058</t>
  </si>
  <si>
    <t>C558059</t>
  </si>
  <si>
    <t>C558060</t>
  </si>
  <si>
    <t>C558061</t>
  </si>
  <si>
    <t>558062</t>
  </si>
  <si>
    <t>558063</t>
  </si>
  <si>
    <t>558065</t>
  </si>
  <si>
    <t>558067</t>
  </si>
  <si>
    <t>CHRISTMAS TABLE SILVER CANDLE SPIKE</t>
  </si>
  <si>
    <t>558069</t>
  </si>
  <si>
    <t>558070</t>
  </si>
  <si>
    <t>558073</t>
  </si>
  <si>
    <t>558074</t>
  </si>
  <si>
    <t>558075</t>
  </si>
  <si>
    <t>558076</t>
  </si>
  <si>
    <t>558077</t>
  </si>
  <si>
    <t>558078</t>
  </si>
  <si>
    <t>558079</t>
  </si>
  <si>
    <t>C558080</t>
  </si>
  <si>
    <t>C558081</t>
  </si>
  <si>
    <t>C558082</t>
  </si>
  <si>
    <t>558083</t>
  </si>
  <si>
    <t>558084</t>
  </si>
  <si>
    <t>558085</t>
  </si>
  <si>
    <t>558086</t>
  </si>
  <si>
    <t>558087</t>
  </si>
  <si>
    <t>C558088</t>
  </si>
  <si>
    <t>558089</t>
  </si>
  <si>
    <t>558090</t>
  </si>
  <si>
    <t>C558091</t>
  </si>
  <si>
    <t>558092</t>
  </si>
  <si>
    <t>558093</t>
  </si>
  <si>
    <t>558094</t>
  </si>
  <si>
    <t>C558095</t>
  </si>
  <si>
    <t>558096</t>
  </si>
  <si>
    <t>C558097</t>
  </si>
  <si>
    <t>558098</t>
  </si>
  <si>
    <t>558099</t>
  </si>
  <si>
    <t>90176D</t>
  </si>
  <si>
    <t>DIAMANTE NECKLACE PURPLE</t>
  </si>
  <si>
    <t>558100</t>
  </si>
  <si>
    <t>23317</t>
  </si>
  <si>
    <t xml:space="preserve">BLUE REFECTORY CLOCK </t>
  </si>
  <si>
    <t>558101</t>
  </si>
  <si>
    <t>23017</t>
  </si>
  <si>
    <t>APOTHECARY MEASURING JAR</t>
  </si>
  <si>
    <t>23018</t>
  </si>
  <si>
    <t xml:space="preserve">LARGE APOTHECARY MEASURING JAR </t>
  </si>
  <si>
    <t>558102</t>
  </si>
  <si>
    <t>558103</t>
  </si>
  <si>
    <t>558104</t>
  </si>
  <si>
    <t>558105</t>
  </si>
  <si>
    <t>C558106</t>
  </si>
  <si>
    <t>558107</t>
  </si>
  <si>
    <t>558108</t>
  </si>
  <si>
    <t>558109</t>
  </si>
  <si>
    <t>C558110</t>
  </si>
  <si>
    <t>558111</t>
  </si>
  <si>
    <t>C558112</t>
  </si>
  <si>
    <t>558113</t>
  </si>
  <si>
    <t>558114</t>
  </si>
  <si>
    <t>DOORKNOB CRACKED GLAZE PINK</t>
  </si>
  <si>
    <t>DOORKNOB CRACKED GLAZE GREEN</t>
  </si>
  <si>
    <t>558115</t>
  </si>
  <si>
    <t>23025</t>
  </si>
  <si>
    <t>DRAWER KNOB VINTAGE GLASS BALL</t>
  </si>
  <si>
    <t>558121</t>
  </si>
  <si>
    <t>558122</t>
  </si>
  <si>
    <t>558123</t>
  </si>
  <si>
    <t>558124</t>
  </si>
  <si>
    <t>558125</t>
  </si>
  <si>
    <t>558126</t>
  </si>
  <si>
    <t>558127</t>
  </si>
  <si>
    <t>C558128</t>
  </si>
  <si>
    <t>C558129</t>
  </si>
  <si>
    <t>558159</t>
  </si>
  <si>
    <t>558181</t>
  </si>
  <si>
    <t>558182</t>
  </si>
  <si>
    <t>558183</t>
  </si>
  <si>
    <t>558191</t>
  </si>
  <si>
    <t>C558189</t>
  </si>
  <si>
    <t>558192</t>
  </si>
  <si>
    <t>558193</t>
  </si>
  <si>
    <t>558194</t>
  </si>
  <si>
    <t>558195</t>
  </si>
  <si>
    <t>558196</t>
  </si>
  <si>
    <t>558197</t>
  </si>
  <si>
    <t>558198</t>
  </si>
  <si>
    <t>558199</t>
  </si>
  <si>
    <t>558200</t>
  </si>
  <si>
    <t>558201</t>
  </si>
  <si>
    <t>C558202</t>
  </si>
  <si>
    <t>558203</t>
  </si>
  <si>
    <t>558204</t>
  </si>
  <si>
    <t>558232</t>
  </si>
  <si>
    <t>558233</t>
  </si>
  <si>
    <t>558234</t>
  </si>
  <si>
    <t>558235</t>
  </si>
  <si>
    <t>558237</t>
  </si>
  <si>
    <t>C558239</t>
  </si>
  <si>
    <t>558241</t>
  </si>
  <si>
    <t>558247</t>
  </si>
  <si>
    <t>558248</t>
  </si>
  <si>
    <t>C558249</t>
  </si>
  <si>
    <t>C558252</t>
  </si>
  <si>
    <t>C558253</t>
  </si>
  <si>
    <t>C558254</t>
  </si>
  <si>
    <t>C558255</t>
  </si>
  <si>
    <t>C558256</t>
  </si>
  <si>
    <t>C558257</t>
  </si>
  <si>
    <t>C558258</t>
  </si>
  <si>
    <t>558259</t>
  </si>
  <si>
    <t>558260</t>
  </si>
  <si>
    <t>558261</t>
  </si>
  <si>
    <t>558262</t>
  </si>
  <si>
    <t>558263</t>
  </si>
  <si>
    <t>GLASS SONGBIRD STORAGE JAR</t>
  </si>
  <si>
    <t>558264</t>
  </si>
  <si>
    <t>558265</t>
  </si>
  <si>
    <t>558271</t>
  </si>
  <si>
    <t>558276</t>
  </si>
  <si>
    <t>558293</t>
  </si>
  <si>
    <t>558294</t>
  </si>
  <si>
    <t>558295</t>
  </si>
  <si>
    <t>558310</t>
  </si>
  <si>
    <t>558311</t>
  </si>
  <si>
    <t>C558312</t>
  </si>
  <si>
    <t>C558313</t>
  </si>
  <si>
    <t>558314</t>
  </si>
  <si>
    <t>558315</t>
  </si>
  <si>
    <t>558317</t>
  </si>
  <si>
    <t>558325</t>
  </si>
  <si>
    <t>C558326</t>
  </si>
  <si>
    <t>C558327</t>
  </si>
  <si>
    <t>558328</t>
  </si>
  <si>
    <t>C558329</t>
  </si>
  <si>
    <t>558330</t>
  </si>
  <si>
    <t>558331</t>
  </si>
  <si>
    <t>558332</t>
  </si>
  <si>
    <t>558333</t>
  </si>
  <si>
    <t>558334</t>
  </si>
  <si>
    <t>558335</t>
  </si>
  <si>
    <t>558336</t>
  </si>
  <si>
    <t>558338</t>
  </si>
  <si>
    <t>558339</t>
  </si>
  <si>
    <t>558341</t>
  </si>
  <si>
    <t>558348</t>
  </si>
  <si>
    <t>558350</t>
  </si>
  <si>
    <t>558351</t>
  </si>
  <si>
    <t>558352</t>
  </si>
  <si>
    <t>558353</t>
  </si>
  <si>
    <t>C558354</t>
  </si>
  <si>
    <t>TRAVEL CARD WALLET VINTAGE LEAF</t>
  </si>
  <si>
    <t>558355</t>
  </si>
  <si>
    <t>558356</t>
  </si>
  <si>
    <t>C558357</t>
  </si>
  <si>
    <t>558358</t>
  </si>
  <si>
    <t>C558360</t>
  </si>
  <si>
    <t>C558361</t>
  </si>
  <si>
    <t>558362</t>
  </si>
  <si>
    <t>558363</t>
  </si>
  <si>
    <t>558365</t>
  </si>
  <si>
    <t>558366</t>
  </si>
  <si>
    <t>558367</t>
  </si>
  <si>
    <t>558368</t>
  </si>
  <si>
    <t>558370</t>
  </si>
  <si>
    <t>558372</t>
  </si>
  <si>
    <t>558375</t>
  </si>
  <si>
    <t>558376</t>
  </si>
  <si>
    <t>79161A</t>
  </si>
  <si>
    <t>558381</t>
  </si>
  <si>
    <t>558382</t>
  </si>
  <si>
    <t>558383</t>
  </si>
  <si>
    <t>558384</t>
  </si>
  <si>
    <t>558385</t>
  </si>
  <si>
    <t>558386</t>
  </si>
  <si>
    <t>558387</t>
  </si>
  <si>
    <t>558389</t>
  </si>
  <si>
    <t>558390</t>
  </si>
  <si>
    <t>C558405</t>
  </si>
  <si>
    <t>558416</t>
  </si>
  <si>
    <t>558417</t>
  </si>
  <si>
    <t>558418</t>
  </si>
  <si>
    <t>558419</t>
  </si>
  <si>
    <t>558420</t>
  </si>
  <si>
    <t>558421</t>
  </si>
  <si>
    <t>C558422</t>
  </si>
  <si>
    <t>C558423</t>
  </si>
  <si>
    <t>558430</t>
  </si>
  <si>
    <t>558431</t>
  </si>
  <si>
    <t>558432</t>
  </si>
  <si>
    <t>C558433</t>
  </si>
  <si>
    <t>C558434</t>
  </si>
  <si>
    <t>558435</t>
  </si>
  <si>
    <t>C558436</t>
  </si>
  <si>
    <t>558437</t>
  </si>
  <si>
    <t>C558438</t>
  </si>
  <si>
    <t>558440</t>
  </si>
  <si>
    <t>C558439</t>
  </si>
  <si>
    <t>558441</t>
  </si>
  <si>
    <t>558442</t>
  </si>
  <si>
    <t>558443</t>
  </si>
  <si>
    <t>C558444</t>
  </si>
  <si>
    <t>558447</t>
  </si>
  <si>
    <t>558452</t>
  </si>
  <si>
    <t>558454</t>
  </si>
  <si>
    <t>558455</t>
  </si>
  <si>
    <t>558456</t>
  </si>
  <si>
    <t>558458</t>
  </si>
  <si>
    <t>558459</t>
  </si>
  <si>
    <t>558460</t>
  </si>
  <si>
    <t>558461</t>
  </si>
  <si>
    <t>558462</t>
  </si>
  <si>
    <t>C558463</t>
  </si>
  <si>
    <t>C558465</t>
  </si>
  <si>
    <t>C558466</t>
  </si>
  <si>
    <t>558467</t>
  </si>
  <si>
    <t>C558468</t>
  </si>
  <si>
    <t>C558469</t>
  </si>
  <si>
    <t>558470</t>
  </si>
  <si>
    <t>C558471</t>
  </si>
  <si>
    <t>558472</t>
  </si>
  <si>
    <t>558473</t>
  </si>
  <si>
    <t>558474</t>
  </si>
  <si>
    <t>PINK EASTER HENS+FLOWER</t>
  </si>
  <si>
    <t xml:space="preserve">VIP PASSPORT COVER </t>
  </si>
  <si>
    <t>GARAGE KEY FOB</t>
  </si>
  <si>
    <t>558478</t>
  </si>
  <si>
    <t>558479</t>
  </si>
  <si>
    <t>558480</t>
  </si>
  <si>
    <t>558481</t>
  </si>
  <si>
    <t>558482</t>
  </si>
  <si>
    <t>558483</t>
  </si>
  <si>
    <t>558484</t>
  </si>
  <si>
    <t>558501</t>
  </si>
  <si>
    <t>C558521</t>
  </si>
  <si>
    <t>C558522</t>
  </si>
  <si>
    <t>558523</t>
  </si>
  <si>
    <t>558524</t>
  </si>
  <si>
    <t>C558525</t>
  </si>
  <si>
    <t>558526</t>
  </si>
  <si>
    <t>558527</t>
  </si>
  <si>
    <t>558528</t>
  </si>
  <si>
    <t>558529</t>
  </si>
  <si>
    <t>C558530</t>
  </si>
  <si>
    <t>C558531</t>
  </si>
  <si>
    <t>558532</t>
  </si>
  <si>
    <t>558533</t>
  </si>
  <si>
    <t>558534</t>
  </si>
  <si>
    <t>558535</t>
  </si>
  <si>
    <t>558536</t>
  </si>
  <si>
    <t>558537</t>
  </si>
  <si>
    <t>558538</t>
  </si>
  <si>
    <t>558539</t>
  </si>
  <si>
    <t>558540</t>
  </si>
  <si>
    <t>558542</t>
  </si>
  <si>
    <t>558552</t>
  </si>
  <si>
    <t>C558553</t>
  </si>
  <si>
    <t>558554</t>
  </si>
  <si>
    <t>558555</t>
  </si>
  <si>
    <t>558556</t>
  </si>
  <si>
    <t>558557</t>
  </si>
  <si>
    <t>558558</t>
  </si>
  <si>
    <t>C558559</t>
  </si>
  <si>
    <t>558560</t>
  </si>
  <si>
    <t>558561</t>
  </si>
  <si>
    <t>558562</t>
  </si>
  <si>
    <t>558563</t>
  </si>
  <si>
    <t>558564</t>
  </si>
  <si>
    <t>558565</t>
  </si>
  <si>
    <t>558567</t>
  </si>
  <si>
    <t>558568</t>
  </si>
  <si>
    <t>558570</t>
  </si>
  <si>
    <t>558571</t>
  </si>
  <si>
    <t>558572</t>
  </si>
  <si>
    <t>558573</t>
  </si>
  <si>
    <t>558574</t>
  </si>
  <si>
    <t>C558575</t>
  </si>
  <si>
    <t>558608</t>
  </si>
  <si>
    <t>558611</t>
  </si>
  <si>
    <t>558612</t>
  </si>
  <si>
    <t>558613</t>
  </si>
  <si>
    <t>C558615</t>
  </si>
  <si>
    <t>558616</t>
  </si>
  <si>
    <t>558619</t>
  </si>
  <si>
    <t>558620</t>
  </si>
  <si>
    <t>558621</t>
  </si>
  <si>
    <t>558622</t>
  </si>
  <si>
    <t>558623</t>
  </si>
  <si>
    <t>558624</t>
  </si>
  <si>
    <t>558625</t>
  </si>
  <si>
    <t>558626</t>
  </si>
  <si>
    <t>558627</t>
  </si>
  <si>
    <t>558628</t>
  </si>
  <si>
    <t>558629</t>
  </si>
  <si>
    <t>558630</t>
  </si>
  <si>
    <t>558631</t>
  </si>
  <si>
    <t>558632</t>
  </si>
  <si>
    <t>558633</t>
  </si>
  <si>
    <t>558634</t>
  </si>
  <si>
    <t>558635</t>
  </si>
  <si>
    <t>558636</t>
  </si>
  <si>
    <t>558637</t>
  </si>
  <si>
    <t>558638</t>
  </si>
  <si>
    <t>558639</t>
  </si>
  <si>
    <t>558640</t>
  </si>
  <si>
    <t>558641</t>
  </si>
  <si>
    <t>558642</t>
  </si>
  <si>
    <t>558643</t>
  </si>
  <si>
    <t>558644</t>
  </si>
  <si>
    <t>558647</t>
  </si>
  <si>
    <t>558653</t>
  </si>
  <si>
    <t>23574</t>
  </si>
  <si>
    <t>558671</t>
  </si>
  <si>
    <t>558679</t>
  </si>
  <si>
    <t>558684</t>
  </si>
  <si>
    <t>558685</t>
  </si>
  <si>
    <t>BELL HEART ANTIQUE GOLD</t>
  </si>
  <si>
    <t>558686</t>
  </si>
  <si>
    <t>558687</t>
  </si>
  <si>
    <t>558696</t>
  </si>
  <si>
    <t>C558698</t>
  </si>
  <si>
    <t>558699</t>
  </si>
  <si>
    <t>558700</t>
  </si>
  <si>
    <t>558701</t>
  </si>
  <si>
    <t>558702</t>
  </si>
  <si>
    <t>558703</t>
  </si>
  <si>
    <t>558704</t>
  </si>
  <si>
    <t>558705</t>
  </si>
  <si>
    <t>558706</t>
  </si>
  <si>
    <t>558707</t>
  </si>
  <si>
    <t>558708</t>
  </si>
  <si>
    <t>558709</t>
  </si>
  <si>
    <t>558710</t>
  </si>
  <si>
    <t>558711</t>
  </si>
  <si>
    <t>C558712</t>
  </si>
  <si>
    <t>558713</t>
  </si>
  <si>
    <t>558714</t>
  </si>
  <si>
    <t>558717</t>
  </si>
  <si>
    <t>C558716</t>
  </si>
  <si>
    <t>558718</t>
  </si>
  <si>
    <t>558719</t>
  </si>
  <si>
    <t>558721</t>
  </si>
  <si>
    <t>C558722</t>
  </si>
  <si>
    <t>C558726</t>
  </si>
  <si>
    <t>C558727</t>
  </si>
  <si>
    <t>558729</t>
  </si>
  <si>
    <t>558731</t>
  </si>
  <si>
    <t>LEAVES MAGNETIC  SHOPPING LIST</t>
  </si>
  <si>
    <t>C558733</t>
  </si>
  <si>
    <t>558734</t>
  </si>
  <si>
    <t>C558735</t>
  </si>
  <si>
    <t>C558736</t>
  </si>
  <si>
    <t>558737</t>
  </si>
  <si>
    <t>558738</t>
  </si>
  <si>
    <t>C558739</t>
  </si>
  <si>
    <t>558740</t>
  </si>
  <si>
    <t>C558745</t>
  </si>
  <si>
    <t>558746</t>
  </si>
  <si>
    <t>558747</t>
  </si>
  <si>
    <t>558748</t>
  </si>
  <si>
    <t>558749</t>
  </si>
  <si>
    <t>558750</t>
  </si>
  <si>
    <t>558751</t>
  </si>
  <si>
    <t>558752</t>
  </si>
  <si>
    <t>C558753</t>
  </si>
  <si>
    <t>558754</t>
  </si>
  <si>
    <t>558755</t>
  </si>
  <si>
    <t>558756</t>
  </si>
  <si>
    <t>558757</t>
  </si>
  <si>
    <t>558758</t>
  </si>
  <si>
    <t>558759</t>
  </si>
  <si>
    <t>558760</t>
  </si>
  <si>
    <t>558761</t>
  </si>
  <si>
    <t>558762</t>
  </si>
  <si>
    <t>558763</t>
  </si>
  <si>
    <t>C558764</t>
  </si>
  <si>
    <t>558765</t>
  </si>
  <si>
    <t>558766</t>
  </si>
  <si>
    <t>558767</t>
  </si>
  <si>
    <t>558768</t>
  </si>
  <si>
    <t>558769</t>
  </si>
  <si>
    <t>558770</t>
  </si>
  <si>
    <t>558771</t>
  </si>
  <si>
    <t>558772</t>
  </si>
  <si>
    <t>558773</t>
  </si>
  <si>
    <t>23318</t>
  </si>
  <si>
    <t>BOX OF 6 MINI VINTAGE CRACKERS</t>
  </si>
  <si>
    <t>558775</t>
  </si>
  <si>
    <t>558776</t>
  </si>
  <si>
    <t>90025F</t>
  </si>
  <si>
    <t>BAROQUE BUTTERFLY EARRINGS CRYSTAL</t>
  </si>
  <si>
    <t>558778</t>
  </si>
  <si>
    <t>558779</t>
  </si>
  <si>
    <t>558812</t>
  </si>
  <si>
    <t>558813</t>
  </si>
  <si>
    <t>558814</t>
  </si>
  <si>
    <t>558841</t>
  </si>
  <si>
    <t>C558859</t>
  </si>
  <si>
    <t>558860</t>
  </si>
  <si>
    <t>558861</t>
  </si>
  <si>
    <t>558862</t>
  </si>
  <si>
    <t>558863</t>
  </si>
  <si>
    <t>558867</t>
  </si>
  <si>
    <t>558868</t>
  </si>
  <si>
    <t>558870</t>
  </si>
  <si>
    <t>558871</t>
  </si>
  <si>
    <t>558872</t>
  </si>
  <si>
    <t>558873</t>
  </si>
  <si>
    <t>558875</t>
  </si>
  <si>
    <t>558876</t>
  </si>
  <si>
    <t>558877</t>
  </si>
  <si>
    <t>558878</t>
  </si>
  <si>
    <t>558879</t>
  </si>
  <si>
    <t>558880</t>
  </si>
  <si>
    <t>558881</t>
  </si>
  <si>
    <t>C558882</t>
  </si>
  <si>
    <t>C558883</t>
  </si>
  <si>
    <t>C558884</t>
  </si>
  <si>
    <t>558885</t>
  </si>
  <si>
    <t>558886</t>
  </si>
  <si>
    <t>558887</t>
  </si>
  <si>
    <t>558888</t>
  </si>
  <si>
    <t>84857B</t>
  </si>
  <si>
    <t>558891</t>
  </si>
  <si>
    <t>558892</t>
  </si>
  <si>
    <t>558893</t>
  </si>
  <si>
    <t>558894</t>
  </si>
  <si>
    <t>558895</t>
  </si>
  <si>
    <t>C558897</t>
  </si>
  <si>
    <t>C558898</t>
  </si>
  <si>
    <t>C558899</t>
  </si>
  <si>
    <t>558900</t>
  </si>
  <si>
    <t>C558901</t>
  </si>
  <si>
    <t>558902</t>
  </si>
  <si>
    <t>C558903</t>
  </si>
  <si>
    <t>C558905</t>
  </si>
  <si>
    <t>558906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558908</t>
  </si>
  <si>
    <t>558909</t>
  </si>
  <si>
    <t>558910</t>
  </si>
  <si>
    <t>558911</t>
  </si>
  <si>
    <t>558912</t>
  </si>
  <si>
    <t>558916</t>
  </si>
  <si>
    <t>558917</t>
  </si>
  <si>
    <t>558918</t>
  </si>
  <si>
    <t>558919</t>
  </si>
  <si>
    <t>558920</t>
  </si>
  <si>
    <t>558921</t>
  </si>
  <si>
    <t>558922</t>
  </si>
  <si>
    <t>558923</t>
  </si>
  <si>
    <t>558924</t>
  </si>
  <si>
    <t>558925</t>
  </si>
  <si>
    <t>558926</t>
  </si>
  <si>
    <t>558927</t>
  </si>
  <si>
    <t>558933</t>
  </si>
  <si>
    <t>558959</t>
  </si>
  <si>
    <t>558963</t>
  </si>
  <si>
    <t>558964</t>
  </si>
  <si>
    <t>C558969</t>
  </si>
  <si>
    <t>558970</t>
  </si>
  <si>
    <t>558990</t>
  </si>
  <si>
    <t>558991</t>
  </si>
  <si>
    <t>558992</t>
  </si>
  <si>
    <t>558993</t>
  </si>
  <si>
    <t>SET OF 4 KNICK KNACK TINS LEAF</t>
  </si>
  <si>
    <t>558994</t>
  </si>
  <si>
    <t>558995</t>
  </si>
  <si>
    <t>558996</t>
  </si>
  <si>
    <t>558999</t>
  </si>
  <si>
    <t>559000</t>
  </si>
  <si>
    <t>559001</t>
  </si>
  <si>
    <t>559002</t>
  </si>
  <si>
    <t>C559003</t>
  </si>
  <si>
    <t>559004</t>
  </si>
  <si>
    <t>559005</t>
  </si>
  <si>
    <t>559006</t>
  </si>
  <si>
    <t>C559007</t>
  </si>
  <si>
    <t>C559008</t>
  </si>
  <si>
    <t>559009</t>
  </si>
  <si>
    <t>23320</t>
  </si>
  <si>
    <t>GIANT 50'S CHRISTMAS CRACKER</t>
  </si>
  <si>
    <t>559010</t>
  </si>
  <si>
    <t>559011</t>
  </si>
  <si>
    <t>C559012</t>
  </si>
  <si>
    <t>559013</t>
  </si>
  <si>
    <t>559014</t>
  </si>
  <si>
    <t>559015</t>
  </si>
  <si>
    <t>559016</t>
  </si>
  <si>
    <t>559017</t>
  </si>
  <si>
    <t>559018</t>
  </si>
  <si>
    <t>C559019</t>
  </si>
  <si>
    <t>559020</t>
  </si>
  <si>
    <t>559021</t>
  </si>
  <si>
    <t>C559022</t>
  </si>
  <si>
    <t>559023</t>
  </si>
  <si>
    <t>559024</t>
  </si>
  <si>
    <t>559025</t>
  </si>
  <si>
    <t>559026</t>
  </si>
  <si>
    <t>559027</t>
  </si>
  <si>
    <t>559028</t>
  </si>
  <si>
    <t>559029</t>
  </si>
  <si>
    <t>C559030</t>
  </si>
  <si>
    <t>559032</t>
  </si>
  <si>
    <t>C559031</t>
  </si>
  <si>
    <t>C559033</t>
  </si>
  <si>
    <t>559034</t>
  </si>
  <si>
    <t>559035</t>
  </si>
  <si>
    <t>559036</t>
  </si>
  <si>
    <t>559044</t>
  </si>
  <si>
    <t>559045</t>
  </si>
  <si>
    <t>559046</t>
  </si>
  <si>
    <t>559047</t>
  </si>
  <si>
    <t>559048</t>
  </si>
  <si>
    <t>C559049</t>
  </si>
  <si>
    <t>559050</t>
  </si>
  <si>
    <t>DOORMAT VINTAGE LEAF</t>
  </si>
  <si>
    <t>559056</t>
  </si>
  <si>
    <t>559057</t>
  </si>
  <si>
    <t>559058</t>
  </si>
  <si>
    <t>559060</t>
  </si>
  <si>
    <t>C559059</t>
  </si>
  <si>
    <t>559061</t>
  </si>
  <si>
    <t>559062</t>
  </si>
  <si>
    <t>559063</t>
  </si>
  <si>
    <t>559064</t>
  </si>
  <si>
    <t>559068</t>
  </si>
  <si>
    <t>559070</t>
  </si>
  <si>
    <t>C559079</t>
  </si>
  <si>
    <t>559091</t>
  </si>
  <si>
    <t>559092</t>
  </si>
  <si>
    <t>559095</t>
  </si>
  <si>
    <t>559096</t>
  </si>
  <si>
    <t>559097</t>
  </si>
  <si>
    <t>559098</t>
  </si>
  <si>
    <t>559106</t>
  </si>
  <si>
    <t>C559105</t>
  </si>
  <si>
    <t>559107</t>
  </si>
  <si>
    <t>559108</t>
  </si>
  <si>
    <t>559109</t>
  </si>
  <si>
    <t>559110</t>
  </si>
  <si>
    <t>559111</t>
  </si>
  <si>
    <t>559112</t>
  </si>
  <si>
    <t>559113</t>
  </si>
  <si>
    <t>559120</t>
  </si>
  <si>
    <t>559121</t>
  </si>
  <si>
    <t>559122</t>
  </si>
  <si>
    <t>559123</t>
  </si>
  <si>
    <t>559124</t>
  </si>
  <si>
    <t>559125</t>
  </si>
  <si>
    <t>559126</t>
  </si>
  <si>
    <t>559127</t>
  </si>
  <si>
    <t>559128</t>
  </si>
  <si>
    <t>559129</t>
  </si>
  <si>
    <t>559130</t>
  </si>
  <si>
    <t>559131</t>
  </si>
  <si>
    <t>PACKING CHARGE</t>
  </si>
  <si>
    <t>559132</t>
  </si>
  <si>
    <t>559133</t>
  </si>
  <si>
    <t>559134</t>
  </si>
  <si>
    <t>559135</t>
  </si>
  <si>
    <t>C559136</t>
  </si>
  <si>
    <t>559137</t>
  </si>
  <si>
    <t>559138</t>
  </si>
  <si>
    <t>559139</t>
  </si>
  <si>
    <t>C559140</t>
  </si>
  <si>
    <t>559141</t>
  </si>
  <si>
    <t>VINTAGE LEAF MAGNETIC NOTEPAD</t>
  </si>
  <si>
    <t>559142</t>
  </si>
  <si>
    <t>559143</t>
  </si>
  <si>
    <t>559144</t>
  </si>
  <si>
    <t>559145</t>
  </si>
  <si>
    <t>559146</t>
  </si>
  <si>
    <t>559148</t>
  </si>
  <si>
    <t>C559149</t>
  </si>
  <si>
    <t>559150</t>
  </si>
  <si>
    <t>559151</t>
  </si>
  <si>
    <t>559152</t>
  </si>
  <si>
    <t>559153</t>
  </si>
  <si>
    <t>559154</t>
  </si>
  <si>
    <t>559155</t>
  </si>
  <si>
    <t>559156</t>
  </si>
  <si>
    <t>559157</t>
  </si>
  <si>
    <t>559158</t>
  </si>
  <si>
    <t>559160</t>
  </si>
  <si>
    <t>559164</t>
  </si>
  <si>
    <t>559165</t>
  </si>
  <si>
    <t>559167</t>
  </si>
  <si>
    <t>559168</t>
  </si>
  <si>
    <t>559169</t>
  </si>
  <si>
    <t>559170</t>
  </si>
  <si>
    <t>559171</t>
  </si>
  <si>
    <t>559172</t>
  </si>
  <si>
    <t>559173</t>
  </si>
  <si>
    <t>559174</t>
  </si>
  <si>
    <t>C559175</t>
  </si>
  <si>
    <t>559185</t>
  </si>
  <si>
    <t>559187</t>
  </si>
  <si>
    <t>C559189</t>
  </si>
  <si>
    <t>C559193</t>
  </si>
  <si>
    <t>559199</t>
  </si>
  <si>
    <t>559200</t>
  </si>
  <si>
    <t>559201</t>
  </si>
  <si>
    <t>559202</t>
  </si>
  <si>
    <t>559203</t>
  </si>
  <si>
    <t>559204</t>
  </si>
  <si>
    <t>559205</t>
  </si>
  <si>
    <t>559206</t>
  </si>
  <si>
    <t>559237</t>
  </si>
  <si>
    <t>C559252</t>
  </si>
  <si>
    <t>C559253</t>
  </si>
  <si>
    <t>559254</t>
  </si>
  <si>
    <t>559255</t>
  </si>
  <si>
    <t>559256</t>
  </si>
  <si>
    <t>559289</t>
  </si>
  <si>
    <t>559293</t>
  </si>
  <si>
    <t>C559294</t>
  </si>
  <si>
    <t>559295</t>
  </si>
  <si>
    <t>559297</t>
  </si>
  <si>
    <t>559298</t>
  </si>
  <si>
    <t>23319</t>
  </si>
  <si>
    <t>BOX OF 6 MINI 50'S CRACKERS</t>
  </si>
  <si>
    <t>559299</t>
  </si>
  <si>
    <t>559300</t>
  </si>
  <si>
    <t>559301</t>
  </si>
  <si>
    <t>559302</t>
  </si>
  <si>
    <t>C559303</t>
  </si>
  <si>
    <t>559305</t>
  </si>
  <si>
    <t>559306</t>
  </si>
  <si>
    <t>559307</t>
  </si>
  <si>
    <t>559308</t>
  </si>
  <si>
    <t>C559309</t>
  </si>
  <si>
    <t>559310</t>
  </si>
  <si>
    <t>559311</t>
  </si>
  <si>
    <t>559312</t>
  </si>
  <si>
    <t>559313</t>
  </si>
  <si>
    <t>559315</t>
  </si>
  <si>
    <t>559316</t>
  </si>
  <si>
    <t>559317</t>
  </si>
  <si>
    <t>559318</t>
  </si>
  <si>
    <t>559319</t>
  </si>
  <si>
    <t>559320</t>
  </si>
  <si>
    <t>559321</t>
  </si>
  <si>
    <t>559322</t>
  </si>
  <si>
    <t>559323</t>
  </si>
  <si>
    <t>559324</t>
  </si>
  <si>
    <t>559325</t>
  </si>
  <si>
    <t>559326</t>
  </si>
  <si>
    <t>559327</t>
  </si>
  <si>
    <t>559328</t>
  </si>
  <si>
    <t>559329</t>
  </si>
  <si>
    <t>559330</t>
  </si>
  <si>
    <t>559331</t>
  </si>
  <si>
    <t>559332</t>
  </si>
  <si>
    <t>559333</t>
  </si>
  <si>
    <t>C559334</t>
  </si>
  <si>
    <t>559336</t>
  </si>
  <si>
    <t>559339</t>
  </si>
  <si>
    <t>559340</t>
  </si>
  <si>
    <t>559341</t>
  </si>
  <si>
    <t>559342</t>
  </si>
  <si>
    <t>90043</t>
  </si>
  <si>
    <t>COPPER AND BRASS BAG CHARM</t>
  </si>
  <si>
    <t>90049</t>
  </si>
  <si>
    <t>IVORY GOLD METAL BAG CHARM</t>
  </si>
  <si>
    <t>90046</t>
  </si>
  <si>
    <t>WHITE WITH METAL BAG CHARM</t>
  </si>
  <si>
    <t>90048</t>
  </si>
  <si>
    <t>GREEN WITH METAL BAG CHARM</t>
  </si>
  <si>
    <t>559343</t>
  </si>
  <si>
    <t>C559344</t>
  </si>
  <si>
    <t>C559345</t>
  </si>
  <si>
    <t>559346</t>
  </si>
  <si>
    <t>C559347</t>
  </si>
  <si>
    <t>C559348</t>
  </si>
  <si>
    <t>559349</t>
  </si>
  <si>
    <t>559350</t>
  </si>
  <si>
    <t>C559351</t>
  </si>
  <si>
    <t>559352</t>
  </si>
  <si>
    <t>559353</t>
  </si>
  <si>
    <t>559354</t>
  </si>
  <si>
    <t>559355</t>
  </si>
  <si>
    <t>559356</t>
  </si>
  <si>
    <t>559357</t>
  </si>
  <si>
    <t>559358</t>
  </si>
  <si>
    <t>559359</t>
  </si>
  <si>
    <t>559360</t>
  </si>
  <si>
    <t>559361</t>
  </si>
  <si>
    <t>559362</t>
  </si>
  <si>
    <t>559363</t>
  </si>
  <si>
    <t>559364</t>
  </si>
  <si>
    <t>559366</t>
  </si>
  <si>
    <t>559367</t>
  </si>
  <si>
    <t>559368</t>
  </si>
  <si>
    <t>559369</t>
  </si>
  <si>
    <t>559370</t>
  </si>
  <si>
    <t>559371</t>
  </si>
  <si>
    <t>559372</t>
  </si>
  <si>
    <t>559401</t>
  </si>
  <si>
    <t>C559417</t>
  </si>
  <si>
    <t>559418</t>
  </si>
  <si>
    <t>559419</t>
  </si>
  <si>
    <t>559420</t>
  </si>
  <si>
    <t>559421</t>
  </si>
  <si>
    <t>559422</t>
  </si>
  <si>
    <t>559424</t>
  </si>
  <si>
    <t>559436</t>
  </si>
  <si>
    <t>559441</t>
  </si>
  <si>
    <t>559455</t>
  </si>
  <si>
    <t>559456</t>
  </si>
  <si>
    <t>559457</t>
  </si>
  <si>
    <t>559458</t>
  </si>
  <si>
    <t>559459</t>
  </si>
  <si>
    <t>559460</t>
  </si>
  <si>
    <t>C559461</t>
  </si>
  <si>
    <t>559462</t>
  </si>
  <si>
    <t>559463</t>
  </si>
  <si>
    <t>559464</t>
  </si>
  <si>
    <t>559465</t>
  </si>
  <si>
    <t>559466</t>
  </si>
  <si>
    <t>C559467</t>
  </si>
  <si>
    <t>C559468</t>
  </si>
  <si>
    <t>559469</t>
  </si>
  <si>
    <t>C559470</t>
  </si>
  <si>
    <t>559471</t>
  </si>
  <si>
    <t>559472</t>
  </si>
  <si>
    <t>C559473</t>
  </si>
  <si>
    <t>C559474</t>
  </si>
  <si>
    <t>559477</t>
  </si>
  <si>
    <t>C559486</t>
  </si>
  <si>
    <t>C559495</t>
  </si>
  <si>
    <t>C559498</t>
  </si>
  <si>
    <t>C559500</t>
  </si>
  <si>
    <t>C559502</t>
  </si>
  <si>
    <t>559504</t>
  </si>
  <si>
    <t>559505</t>
  </si>
  <si>
    <t>559507</t>
  </si>
  <si>
    <t>559508</t>
  </si>
  <si>
    <t>559509</t>
  </si>
  <si>
    <t>559510</t>
  </si>
  <si>
    <t>559511</t>
  </si>
  <si>
    <t>559512</t>
  </si>
  <si>
    <t>559513</t>
  </si>
  <si>
    <t>559516</t>
  </si>
  <si>
    <t>559519</t>
  </si>
  <si>
    <t>559523</t>
  </si>
  <si>
    <t>559524</t>
  </si>
  <si>
    <t>559525</t>
  </si>
  <si>
    <t>559526</t>
  </si>
  <si>
    <t>84706F</t>
  </si>
  <si>
    <t>RED PEONY TABLE CLOCK</t>
  </si>
  <si>
    <t>559527</t>
  </si>
  <si>
    <t>559528</t>
  </si>
  <si>
    <t>559529</t>
  </si>
  <si>
    <t>C559530</t>
  </si>
  <si>
    <t>559532</t>
  </si>
  <si>
    <t>C559531</t>
  </si>
  <si>
    <t>C559533</t>
  </si>
  <si>
    <t>C559534</t>
  </si>
  <si>
    <t>559535</t>
  </si>
  <si>
    <t>559536</t>
  </si>
  <si>
    <t>559537</t>
  </si>
  <si>
    <t>559538</t>
  </si>
  <si>
    <t>559539</t>
  </si>
  <si>
    <t>C559540</t>
  </si>
  <si>
    <t>559541</t>
  </si>
  <si>
    <t>559542</t>
  </si>
  <si>
    <t>559543</t>
  </si>
  <si>
    <t>559544</t>
  </si>
  <si>
    <t>559545</t>
  </si>
  <si>
    <t>559546</t>
  </si>
  <si>
    <t>559547</t>
  </si>
  <si>
    <t>559548</t>
  </si>
  <si>
    <t>44242A</t>
  </si>
  <si>
    <t>LILAC FEATHERS CURTAIN</t>
  </si>
  <si>
    <t>559549</t>
  </si>
  <si>
    <t>559550</t>
  </si>
  <si>
    <t>559551</t>
  </si>
  <si>
    <t>559552</t>
  </si>
  <si>
    <t>559553</t>
  </si>
  <si>
    <t>559554</t>
  </si>
  <si>
    <t>559555</t>
  </si>
  <si>
    <t>559556</t>
  </si>
  <si>
    <t>559557</t>
  </si>
  <si>
    <t>C559568</t>
  </si>
  <si>
    <t>559605</t>
  </si>
  <si>
    <t>559606</t>
  </si>
  <si>
    <t>559607</t>
  </si>
  <si>
    <t>C559608</t>
  </si>
  <si>
    <t>559609</t>
  </si>
  <si>
    <t>559629</t>
  </si>
  <si>
    <t>559636</t>
  </si>
  <si>
    <t>559637</t>
  </si>
  <si>
    <t>559638</t>
  </si>
  <si>
    <t>559639</t>
  </si>
  <si>
    <t>559640</t>
  </si>
  <si>
    <t>559641</t>
  </si>
  <si>
    <t>C559651</t>
  </si>
  <si>
    <t>559652</t>
  </si>
  <si>
    <t>559653</t>
  </si>
  <si>
    <t>559654</t>
  </si>
  <si>
    <t>559656</t>
  </si>
  <si>
    <t>559657</t>
  </si>
  <si>
    <t>559658</t>
  </si>
  <si>
    <t>C559659</t>
  </si>
  <si>
    <t>559660</t>
  </si>
  <si>
    <t>559661</t>
  </si>
  <si>
    <t>559662</t>
  </si>
  <si>
    <t>C559663</t>
  </si>
  <si>
    <t>C559664</t>
  </si>
  <si>
    <t>559665</t>
  </si>
  <si>
    <t>VINTAGE BEAD PINK JEWEL BOX</t>
  </si>
  <si>
    <t>C559666</t>
  </si>
  <si>
    <t>C559667</t>
  </si>
  <si>
    <t>559668</t>
  </si>
  <si>
    <t>559669</t>
  </si>
  <si>
    <t>C559670</t>
  </si>
  <si>
    <t>559671</t>
  </si>
  <si>
    <t>559672</t>
  </si>
  <si>
    <t>559673</t>
  </si>
  <si>
    <t>559674</t>
  </si>
  <si>
    <t>C559675</t>
  </si>
  <si>
    <t>559676</t>
  </si>
  <si>
    <t>559677</t>
  </si>
  <si>
    <t>559678</t>
  </si>
  <si>
    <t>559679</t>
  </si>
  <si>
    <t>23038</t>
  </si>
  <si>
    <t>T-LIGHT HOLDER SILVER SAUCER</t>
  </si>
  <si>
    <t>559680</t>
  </si>
  <si>
    <t>C559681</t>
  </si>
  <si>
    <t>559682</t>
  </si>
  <si>
    <t>C559683</t>
  </si>
  <si>
    <t>559684</t>
  </si>
  <si>
    <t>559685</t>
  </si>
  <si>
    <t>559686</t>
  </si>
  <si>
    <t>559687</t>
  </si>
  <si>
    <t>559688</t>
  </si>
  <si>
    <t>559690</t>
  </si>
  <si>
    <t>559691</t>
  </si>
  <si>
    <t>559696</t>
  </si>
  <si>
    <t>559697</t>
  </si>
  <si>
    <t>559698</t>
  </si>
  <si>
    <t>559699</t>
  </si>
  <si>
    <t>559700</t>
  </si>
  <si>
    <t>559701</t>
  </si>
  <si>
    <t>559702</t>
  </si>
  <si>
    <t>559703</t>
  </si>
  <si>
    <t>559704</t>
  </si>
  <si>
    <t>C559705</t>
  </si>
  <si>
    <t>559706</t>
  </si>
  <si>
    <t>559707</t>
  </si>
  <si>
    <t>559708</t>
  </si>
  <si>
    <t>559709</t>
  </si>
  <si>
    <t>559710</t>
  </si>
  <si>
    <t>559711</t>
  </si>
  <si>
    <t>559715</t>
  </si>
  <si>
    <t>559733</t>
  </si>
  <si>
    <t>C559738</t>
  </si>
  <si>
    <t>C559739</t>
  </si>
  <si>
    <t>C559740</t>
  </si>
  <si>
    <t>C559741</t>
  </si>
  <si>
    <t>C559742</t>
  </si>
  <si>
    <t>C559743</t>
  </si>
  <si>
    <t>C559744</t>
  </si>
  <si>
    <t>559745</t>
  </si>
  <si>
    <t>559746</t>
  </si>
  <si>
    <t>C559747</t>
  </si>
  <si>
    <t>559751</t>
  </si>
  <si>
    <t>559768</t>
  </si>
  <si>
    <t>559774</t>
  </si>
  <si>
    <t>559782</t>
  </si>
  <si>
    <t>559783</t>
  </si>
  <si>
    <t>559784</t>
  </si>
  <si>
    <t>559790</t>
  </si>
  <si>
    <t>559791</t>
  </si>
  <si>
    <t>559793</t>
  </si>
  <si>
    <t>559794</t>
  </si>
  <si>
    <t>559795</t>
  </si>
  <si>
    <t>559797</t>
  </si>
  <si>
    <t>559798</t>
  </si>
  <si>
    <t>C559803</t>
  </si>
  <si>
    <t>559804</t>
  </si>
  <si>
    <t>559806</t>
  </si>
  <si>
    <t>559807</t>
  </si>
  <si>
    <t>C559808</t>
  </si>
  <si>
    <t>559809</t>
  </si>
  <si>
    <t>559810</t>
  </si>
  <si>
    <t>23313</t>
  </si>
  <si>
    <t>VINTAGE CHRISTMAS BUNTING</t>
  </si>
  <si>
    <t>559811</t>
  </si>
  <si>
    <t>559812</t>
  </si>
  <si>
    <t>559813</t>
  </si>
  <si>
    <t>559814</t>
  </si>
  <si>
    <t>559815</t>
  </si>
  <si>
    <t>23296</t>
  </si>
  <si>
    <t>SET OF 6 TEA TIME BAKING CASES</t>
  </si>
  <si>
    <t>23294</t>
  </si>
  <si>
    <t>SET OF 6 SNACK LOAF BAKING CASES</t>
  </si>
  <si>
    <t>23293</t>
  </si>
  <si>
    <t>SET OF 12 FAIRY CAKE BAKING CASES</t>
  </si>
  <si>
    <t>23295</t>
  </si>
  <si>
    <t>SET OF 12 MINI LOAF BAKING CASES</t>
  </si>
  <si>
    <t>23297</t>
  </si>
  <si>
    <t>SET 40 HEART SHAPE PETIT FOUR CASES</t>
  </si>
  <si>
    <t>559818</t>
  </si>
  <si>
    <t>559819</t>
  </si>
  <si>
    <t>559821</t>
  </si>
  <si>
    <t>559822</t>
  </si>
  <si>
    <t>559823</t>
  </si>
  <si>
    <t>559824</t>
  </si>
  <si>
    <t>559826</t>
  </si>
  <si>
    <t>559827</t>
  </si>
  <si>
    <t>559828</t>
  </si>
  <si>
    <t>C559829</t>
  </si>
  <si>
    <t>C559830</t>
  </si>
  <si>
    <t>559831</t>
  </si>
  <si>
    <t>559834</t>
  </si>
  <si>
    <t>559835</t>
  </si>
  <si>
    <t>559836</t>
  </si>
  <si>
    <t>559861</t>
  </si>
  <si>
    <t>559862</t>
  </si>
  <si>
    <t>559863</t>
  </si>
  <si>
    <t>559864</t>
  </si>
  <si>
    <t>559865</t>
  </si>
  <si>
    <t>559866</t>
  </si>
  <si>
    <t>559872</t>
  </si>
  <si>
    <t>559876</t>
  </si>
  <si>
    <t>559877</t>
  </si>
  <si>
    <t>559878</t>
  </si>
  <si>
    <t>84924F</t>
  </si>
  <si>
    <t>PSYCHEDELIC METAL SIGN CALENDAR</t>
  </si>
  <si>
    <t>559879</t>
  </si>
  <si>
    <t>C559880</t>
  </si>
  <si>
    <t>559881</t>
  </si>
  <si>
    <t>559883</t>
  </si>
  <si>
    <t>559884</t>
  </si>
  <si>
    <t>C559882</t>
  </si>
  <si>
    <t>559885</t>
  </si>
  <si>
    <t>559886</t>
  </si>
  <si>
    <t>559887</t>
  </si>
  <si>
    <t>559888</t>
  </si>
  <si>
    <t>559889</t>
  </si>
  <si>
    <t>559890</t>
  </si>
  <si>
    <t>559893</t>
  </si>
  <si>
    <t>559894</t>
  </si>
  <si>
    <t>81953B</t>
  </si>
  <si>
    <t>ROUND ARTICULATED PINK CLOCK W/SUCK</t>
  </si>
  <si>
    <t>559895</t>
  </si>
  <si>
    <t>559896</t>
  </si>
  <si>
    <t>559897</t>
  </si>
  <si>
    <t>559898</t>
  </si>
  <si>
    <t>559899</t>
  </si>
  <si>
    <t>559900</t>
  </si>
  <si>
    <t>559901</t>
  </si>
  <si>
    <t>559902</t>
  </si>
  <si>
    <t>559903</t>
  </si>
  <si>
    <t>559904</t>
  </si>
  <si>
    <t>559905</t>
  </si>
  <si>
    <t>559906</t>
  </si>
  <si>
    <t>559907</t>
  </si>
  <si>
    <t>C559908</t>
  </si>
  <si>
    <t>559909</t>
  </si>
  <si>
    <t>559910</t>
  </si>
  <si>
    <t>559911</t>
  </si>
  <si>
    <t>559912</t>
  </si>
  <si>
    <t>559913</t>
  </si>
  <si>
    <t>559916</t>
  </si>
  <si>
    <t>559918</t>
  </si>
  <si>
    <t>559919</t>
  </si>
  <si>
    <t>559920</t>
  </si>
  <si>
    <t>559921</t>
  </si>
  <si>
    <t>559922</t>
  </si>
  <si>
    <t>35638B</t>
  </si>
  <si>
    <t xml:space="preserve">PINK/BLUE STRING CURTAIN </t>
  </si>
  <si>
    <t>559925</t>
  </si>
  <si>
    <t>559926</t>
  </si>
  <si>
    <t>559927</t>
  </si>
  <si>
    <t>559928</t>
  </si>
  <si>
    <t>559929</t>
  </si>
  <si>
    <t>559930</t>
  </si>
  <si>
    <t>559931</t>
  </si>
  <si>
    <t>559932</t>
  </si>
  <si>
    <t>559933</t>
  </si>
  <si>
    <t>559934</t>
  </si>
  <si>
    <t>559935</t>
  </si>
  <si>
    <t>559936</t>
  </si>
  <si>
    <t>559937</t>
  </si>
  <si>
    <t>559938</t>
  </si>
  <si>
    <t>C559939</t>
  </si>
  <si>
    <t>559940</t>
  </si>
  <si>
    <t>559941</t>
  </si>
  <si>
    <t>559942</t>
  </si>
  <si>
    <t>559944</t>
  </si>
  <si>
    <t>559945</t>
  </si>
  <si>
    <t>C559947</t>
  </si>
  <si>
    <t>559948</t>
  </si>
  <si>
    <t>C559950</t>
  </si>
  <si>
    <t>559951</t>
  </si>
  <si>
    <t>C559952</t>
  </si>
  <si>
    <t>C559953</t>
  </si>
  <si>
    <t>559979</t>
  </si>
  <si>
    <t>559980</t>
  </si>
  <si>
    <t>559981</t>
  </si>
  <si>
    <t>559982</t>
  </si>
  <si>
    <t>C559983</t>
  </si>
  <si>
    <t>559984</t>
  </si>
  <si>
    <t>559985</t>
  </si>
  <si>
    <t>559986</t>
  </si>
  <si>
    <t>559987</t>
  </si>
  <si>
    <t>559988</t>
  </si>
  <si>
    <t>559989</t>
  </si>
  <si>
    <t>559990</t>
  </si>
  <si>
    <t>ENAMEL JUG PANTRY</t>
  </si>
  <si>
    <t>ENAMEL BOWL PANTRY</t>
  </si>
  <si>
    <t>ENAMEL MUG PANTRY</t>
  </si>
  <si>
    <t>559991</t>
  </si>
  <si>
    <t>C559992</t>
  </si>
  <si>
    <t>559993</t>
  </si>
  <si>
    <t>560010</t>
  </si>
  <si>
    <t>560018</t>
  </si>
  <si>
    <t>560024</t>
  </si>
  <si>
    <t>560025</t>
  </si>
  <si>
    <t>560026</t>
  </si>
  <si>
    <t>560032</t>
  </si>
  <si>
    <t>560033</t>
  </si>
  <si>
    <t>23311</t>
  </si>
  <si>
    <t xml:space="preserve">VINTAGE CHRISTMAS STOCKING </t>
  </si>
  <si>
    <t>560034</t>
  </si>
  <si>
    <t>560035</t>
  </si>
  <si>
    <t>560036</t>
  </si>
  <si>
    <t>560038</t>
  </si>
  <si>
    <t>560041</t>
  </si>
  <si>
    <t>560042</t>
  </si>
  <si>
    <t>C560043</t>
  </si>
  <si>
    <t>C560044</t>
  </si>
  <si>
    <t>C560045</t>
  </si>
  <si>
    <t>C560046</t>
  </si>
  <si>
    <t>560047</t>
  </si>
  <si>
    <t>560048</t>
  </si>
  <si>
    <t>560049</t>
  </si>
  <si>
    <t>560051</t>
  </si>
  <si>
    <t>560052</t>
  </si>
  <si>
    <t>560053</t>
  </si>
  <si>
    <t>560078</t>
  </si>
  <si>
    <t>560079</t>
  </si>
  <si>
    <t>560080</t>
  </si>
  <si>
    <t>560086</t>
  </si>
  <si>
    <t>560087</t>
  </si>
  <si>
    <t>560088</t>
  </si>
  <si>
    <t>560089</t>
  </si>
  <si>
    <t>560093</t>
  </si>
  <si>
    <t>560094</t>
  </si>
  <si>
    <t>560095</t>
  </si>
  <si>
    <t>560096</t>
  </si>
  <si>
    <t>560097</t>
  </si>
  <si>
    <t>560098</t>
  </si>
  <si>
    <t>C560099</t>
  </si>
  <si>
    <t>C560100</t>
  </si>
  <si>
    <t>560101</t>
  </si>
  <si>
    <t>560102</t>
  </si>
  <si>
    <t>560103</t>
  </si>
  <si>
    <t>560104</t>
  </si>
  <si>
    <t>560105</t>
  </si>
  <si>
    <t>560106</t>
  </si>
  <si>
    <t>560107</t>
  </si>
  <si>
    <t>560108</t>
  </si>
  <si>
    <t>560109</t>
  </si>
  <si>
    <t>560115</t>
  </si>
  <si>
    <t>560118</t>
  </si>
  <si>
    <t>560119</t>
  </si>
  <si>
    <t>560120</t>
  </si>
  <si>
    <t>560122</t>
  </si>
  <si>
    <t>C560123</t>
  </si>
  <si>
    <t>C560124</t>
  </si>
  <si>
    <t>560125</t>
  </si>
  <si>
    <t>23314</t>
  </si>
  <si>
    <t>VINTAGE CHRISTMAS TABLECLOTH</t>
  </si>
  <si>
    <t>560145</t>
  </si>
  <si>
    <t>C560148</t>
  </si>
  <si>
    <t>560180</t>
  </si>
  <si>
    <t>560181</t>
  </si>
  <si>
    <t>560182</t>
  </si>
  <si>
    <t>560183</t>
  </si>
  <si>
    <t>560184</t>
  </si>
  <si>
    <t>560185</t>
  </si>
  <si>
    <t>560186</t>
  </si>
  <si>
    <t>560187</t>
  </si>
  <si>
    <t>560188</t>
  </si>
  <si>
    <t>C560189</t>
  </si>
  <si>
    <t>560190</t>
  </si>
  <si>
    <t>560191</t>
  </si>
  <si>
    <t>560199</t>
  </si>
  <si>
    <t>560200</t>
  </si>
  <si>
    <t>560201</t>
  </si>
  <si>
    <t>560202</t>
  </si>
  <si>
    <t>560203</t>
  </si>
  <si>
    <t>560204</t>
  </si>
  <si>
    <t>560205</t>
  </si>
  <si>
    <t>C560206</t>
  </si>
  <si>
    <t>560207</t>
  </si>
  <si>
    <t>C560208</t>
  </si>
  <si>
    <t>560209</t>
  </si>
  <si>
    <t>560210</t>
  </si>
  <si>
    <t>560211</t>
  </si>
  <si>
    <t>560212</t>
  </si>
  <si>
    <t>16162M</t>
  </si>
  <si>
    <t>C560219</t>
  </si>
  <si>
    <t>C560220</t>
  </si>
  <si>
    <t>C560221</t>
  </si>
  <si>
    <t>560222</t>
  </si>
  <si>
    <t>560223</t>
  </si>
  <si>
    <t>560224</t>
  </si>
  <si>
    <t>560228</t>
  </si>
  <si>
    <t>560229</t>
  </si>
  <si>
    <t>560230</t>
  </si>
  <si>
    <t>560231</t>
  </si>
  <si>
    <t>560232</t>
  </si>
  <si>
    <t>560233</t>
  </si>
  <si>
    <t>560234</t>
  </si>
  <si>
    <t>560235</t>
  </si>
  <si>
    <t>560236</t>
  </si>
  <si>
    <t>560237</t>
  </si>
  <si>
    <t>560238</t>
  </si>
  <si>
    <t>560239</t>
  </si>
  <si>
    <t>560240</t>
  </si>
  <si>
    <t>560241</t>
  </si>
  <si>
    <t>C560242</t>
  </si>
  <si>
    <t>C560243</t>
  </si>
  <si>
    <t>560244</t>
  </si>
  <si>
    <t>560246</t>
  </si>
  <si>
    <t>560247</t>
  </si>
  <si>
    <t>560248</t>
  </si>
  <si>
    <t>560249</t>
  </si>
  <si>
    <t>PACK OF SIX LED TEA LIGHTS</t>
  </si>
  <si>
    <t>560250</t>
  </si>
  <si>
    <t>560251</t>
  </si>
  <si>
    <t>560252</t>
  </si>
  <si>
    <t>560253</t>
  </si>
  <si>
    <t>560254</t>
  </si>
  <si>
    <t>560255</t>
  </si>
  <si>
    <t>560256</t>
  </si>
  <si>
    <t>560257</t>
  </si>
  <si>
    <t>23312</t>
  </si>
  <si>
    <t>VINTAGE CHRISTMAS GIFT SACK</t>
  </si>
  <si>
    <t>560258</t>
  </si>
  <si>
    <t>560259</t>
  </si>
  <si>
    <t>560260</t>
  </si>
  <si>
    <t>560261</t>
  </si>
  <si>
    <t>560262</t>
  </si>
  <si>
    <t>560263</t>
  </si>
  <si>
    <t>560264</t>
  </si>
  <si>
    <t>560265</t>
  </si>
  <si>
    <t>560266</t>
  </si>
  <si>
    <t>560267</t>
  </si>
  <si>
    <t>560268</t>
  </si>
  <si>
    <t>560269</t>
  </si>
  <si>
    <t>560270</t>
  </si>
  <si>
    <t>560271</t>
  </si>
  <si>
    <t>560272</t>
  </si>
  <si>
    <t>560273</t>
  </si>
  <si>
    <t>560274</t>
  </si>
  <si>
    <t>560275</t>
  </si>
  <si>
    <t>560276</t>
  </si>
  <si>
    <t>560277</t>
  </si>
  <si>
    <t>560278</t>
  </si>
  <si>
    <t>560279</t>
  </si>
  <si>
    <t>560280</t>
  </si>
  <si>
    <t>560281</t>
  </si>
  <si>
    <t>560282</t>
  </si>
  <si>
    <t>560284</t>
  </si>
  <si>
    <t>560285</t>
  </si>
  <si>
    <t>560286</t>
  </si>
  <si>
    <t>560287</t>
  </si>
  <si>
    <t>560288</t>
  </si>
  <si>
    <t>C560289</t>
  </si>
  <si>
    <t>560295</t>
  </si>
  <si>
    <t>560299</t>
  </si>
  <si>
    <t>560300</t>
  </si>
  <si>
    <t>90030A</t>
  </si>
  <si>
    <t>SPOTTED WHITE NATURAL SEED NECKLACE</t>
  </si>
  <si>
    <t>90141E</t>
  </si>
  <si>
    <t>ORANGE PENDANT TRIPLE SHELL NECKLAC</t>
  </si>
  <si>
    <t>C560301</t>
  </si>
  <si>
    <t>560302</t>
  </si>
  <si>
    <t>560305</t>
  </si>
  <si>
    <t>C560317</t>
  </si>
  <si>
    <t>C560330</t>
  </si>
  <si>
    <t>C560331</t>
  </si>
  <si>
    <t>560355</t>
  </si>
  <si>
    <t>560356</t>
  </si>
  <si>
    <t>560357</t>
  </si>
  <si>
    <t>23550</t>
  </si>
  <si>
    <t xml:space="preserve">WRAP ALPHABET POSTER  </t>
  </si>
  <si>
    <t>560359</t>
  </si>
  <si>
    <t>560360</t>
  </si>
  <si>
    <t>23218</t>
  </si>
  <si>
    <t>LAUREL STAR ANTIQUE GOLD</t>
  </si>
  <si>
    <t>560361</t>
  </si>
  <si>
    <t>560362</t>
  </si>
  <si>
    <t>560363</t>
  </si>
  <si>
    <t>560364</t>
  </si>
  <si>
    <t>C560365</t>
  </si>
  <si>
    <t>560366</t>
  </si>
  <si>
    <t>560368</t>
  </si>
  <si>
    <t>C560372</t>
  </si>
  <si>
    <t>560381</t>
  </si>
  <si>
    <t>560382</t>
  </si>
  <si>
    <t>560383</t>
  </si>
  <si>
    <t>C560384</t>
  </si>
  <si>
    <t>560385</t>
  </si>
  <si>
    <t>560387</t>
  </si>
  <si>
    <t>C560390</t>
  </si>
  <si>
    <t>C560391</t>
  </si>
  <si>
    <t>560392</t>
  </si>
  <si>
    <t>560393</t>
  </si>
  <si>
    <t>37491B</t>
  </si>
  <si>
    <t>BLUE/YELLOW CERAMIC CANDLE HOLDER</t>
  </si>
  <si>
    <t>37491C</t>
  </si>
  <si>
    <t>GREEN/BLUE CERAMIC CANDLE HOLDER</t>
  </si>
  <si>
    <t>560394</t>
  </si>
  <si>
    <t>C560395</t>
  </si>
  <si>
    <t>C560396</t>
  </si>
  <si>
    <t>560397</t>
  </si>
  <si>
    <t>560398</t>
  </si>
  <si>
    <t>C560408</t>
  </si>
  <si>
    <t>C560409</t>
  </si>
  <si>
    <t>560410</t>
  </si>
  <si>
    <t>560412</t>
  </si>
  <si>
    <t>560413</t>
  </si>
  <si>
    <t>C560414</t>
  </si>
  <si>
    <t>560415</t>
  </si>
  <si>
    <t>560416</t>
  </si>
  <si>
    <t>560417</t>
  </si>
  <si>
    <t>C560418</t>
  </si>
  <si>
    <t>C560420</t>
  </si>
  <si>
    <t>560422</t>
  </si>
  <si>
    <t>560426</t>
  </si>
  <si>
    <t>C560430</t>
  </si>
  <si>
    <t>560432</t>
  </si>
  <si>
    <t>C560435</t>
  </si>
  <si>
    <t>C560436</t>
  </si>
  <si>
    <t>560437</t>
  </si>
  <si>
    <t>560441</t>
  </si>
  <si>
    <t>560442</t>
  </si>
  <si>
    <t>560443</t>
  </si>
  <si>
    <t>560444</t>
  </si>
  <si>
    <t>560445</t>
  </si>
  <si>
    <t>560446</t>
  </si>
  <si>
    <t>560447</t>
  </si>
  <si>
    <t>560448</t>
  </si>
  <si>
    <t>560449</t>
  </si>
  <si>
    <t>560450</t>
  </si>
  <si>
    <t>560451</t>
  </si>
  <si>
    <t>84402B</t>
  </si>
  <si>
    <t>PURPLE DRESS JEWELLERY STAND</t>
  </si>
  <si>
    <t>560452</t>
  </si>
  <si>
    <t>560453</t>
  </si>
  <si>
    <t>560454</t>
  </si>
  <si>
    <t>560469</t>
  </si>
  <si>
    <t>560473</t>
  </si>
  <si>
    <t>C560474</t>
  </si>
  <si>
    <t>560483</t>
  </si>
  <si>
    <t>560491</t>
  </si>
  <si>
    <t>560499</t>
  </si>
  <si>
    <t>560500</t>
  </si>
  <si>
    <t>560501</t>
  </si>
  <si>
    <t>560503</t>
  </si>
  <si>
    <t>560504</t>
  </si>
  <si>
    <t>560523</t>
  </si>
  <si>
    <t>560527</t>
  </si>
  <si>
    <t>23549</t>
  </si>
  <si>
    <t xml:space="preserve">WRAP BIRD GARDEN </t>
  </si>
  <si>
    <t>23546</t>
  </si>
  <si>
    <t xml:space="preserve">WRAP PAISLEY PARK </t>
  </si>
  <si>
    <t>C560526</t>
  </si>
  <si>
    <t>C560533</t>
  </si>
  <si>
    <t>560534</t>
  </si>
  <si>
    <t>560535</t>
  </si>
  <si>
    <t>560536</t>
  </si>
  <si>
    <t>560537</t>
  </si>
  <si>
    <t>560538</t>
  </si>
  <si>
    <t>560539</t>
  </si>
  <si>
    <t>C560540</t>
  </si>
  <si>
    <t>560544</t>
  </si>
  <si>
    <t>560545</t>
  </si>
  <si>
    <t>560546</t>
  </si>
  <si>
    <t>560547</t>
  </si>
  <si>
    <t>560548</t>
  </si>
  <si>
    <t>560549</t>
  </si>
  <si>
    <t>560551</t>
  </si>
  <si>
    <t>THE KING GIFT BAG 25x24x12cm</t>
  </si>
  <si>
    <t>C560550</t>
  </si>
  <si>
    <t>560552</t>
  </si>
  <si>
    <t>560553</t>
  </si>
  <si>
    <t>560554</t>
  </si>
  <si>
    <t>560555</t>
  </si>
  <si>
    <t>C560556</t>
  </si>
  <si>
    <t>560557</t>
  </si>
  <si>
    <t>C560558</t>
  </si>
  <si>
    <t>C560559</t>
  </si>
  <si>
    <t>C560560</t>
  </si>
  <si>
    <t>C560561</t>
  </si>
  <si>
    <t>560562</t>
  </si>
  <si>
    <t>C560563</t>
  </si>
  <si>
    <t>C560564</t>
  </si>
  <si>
    <t>560566</t>
  </si>
  <si>
    <t>560568</t>
  </si>
  <si>
    <t>560569</t>
  </si>
  <si>
    <t>560570</t>
  </si>
  <si>
    <t>560571</t>
  </si>
  <si>
    <t>C560572</t>
  </si>
  <si>
    <t>C560574</t>
  </si>
  <si>
    <t>560576</t>
  </si>
  <si>
    <t>560577</t>
  </si>
  <si>
    <t>560579</t>
  </si>
  <si>
    <t>560580</t>
  </si>
  <si>
    <t>560581</t>
  </si>
  <si>
    <t>560582</t>
  </si>
  <si>
    <t>560584</t>
  </si>
  <si>
    <t>C560585</t>
  </si>
  <si>
    <t>560586</t>
  </si>
  <si>
    <t>560587</t>
  </si>
  <si>
    <t>C560588</t>
  </si>
  <si>
    <t>C560589</t>
  </si>
  <si>
    <t>560590</t>
  </si>
  <si>
    <t>560592</t>
  </si>
  <si>
    <t>560595</t>
  </si>
  <si>
    <t>560596</t>
  </si>
  <si>
    <t>560597</t>
  </si>
  <si>
    <t>560598</t>
  </si>
  <si>
    <t>560599</t>
  </si>
  <si>
    <t>560601</t>
  </si>
  <si>
    <t>560602</t>
  </si>
  <si>
    <t>560603</t>
  </si>
  <si>
    <t>560604</t>
  </si>
  <si>
    <t>560605</t>
  </si>
  <si>
    <t>560606</t>
  </si>
  <si>
    <t>560607</t>
  </si>
  <si>
    <t>C560608</t>
  </si>
  <si>
    <t>560634</t>
  </si>
  <si>
    <t>560635</t>
  </si>
  <si>
    <t>560640</t>
  </si>
  <si>
    <t>560641</t>
  </si>
  <si>
    <t>560642</t>
  </si>
  <si>
    <t>C560643</t>
  </si>
  <si>
    <t>560644</t>
  </si>
  <si>
    <t>C560645</t>
  </si>
  <si>
    <t>560646</t>
  </si>
  <si>
    <t>C560647</t>
  </si>
  <si>
    <t>560648</t>
  </si>
  <si>
    <t>C560649</t>
  </si>
  <si>
    <t>BLUE MONTE CARLO HANDBAG</t>
  </si>
  <si>
    <t>560650</t>
  </si>
  <si>
    <t>560651</t>
  </si>
  <si>
    <t>C560652</t>
  </si>
  <si>
    <t>C560653</t>
  </si>
  <si>
    <t>C560654</t>
  </si>
  <si>
    <t>560686</t>
  </si>
  <si>
    <t>C560687</t>
  </si>
  <si>
    <t>560688</t>
  </si>
  <si>
    <t>560689</t>
  </si>
  <si>
    <t>560690</t>
  </si>
  <si>
    <t>560691</t>
  </si>
  <si>
    <t>560692</t>
  </si>
  <si>
    <t>560693</t>
  </si>
  <si>
    <t>560694</t>
  </si>
  <si>
    <t>560695</t>
  </si>
  <si>
    <t>560696</t>
  </si>
  <si>
    <t>560697</t>
  </si>
  <si>
    <t>560698</t>
  </si>
  <si>
    <t>C560699</t>
  </si>
  <si>
    <t>560700</t>
  </si>
  <si>
    <t>560701</t>
  </si>
  <si>
    <t>560710</t>
  </si>
  <si>
    <t>560711</t>
  </si>
  <si>
    <t>560712</t>
  </si>
  <si>
    <t>84732D</t>
  </si>
  <si>
    <t xml:space="preserve">CUTE RABBIT CEATURE SCREEN </t>
  </si>
  <si>
    <t>84732B</t>
  </si>
  <si>
    <t>CUTE BIRD CEATURE SCREEN</t>
  </si>
  <si>
    <t>560713</t>
  </si>
  <si>
    <t>560714</t>
  </si>
  <si>
    <t>560715</t>
  </si>
  <si>
    <t>560716</t>
  </si>
  <si>
    <t>560718</t>
  </si>
  <si>
    <t>23545</t>
  </si>
  <si>
    <t>WRAP RED DOILEY</t>
  </si>
  <si>
    <t>560720</t>
  </si>
  <si>
    <t>560721</t>
  </si>
  <si>
    <t>560723</t>
  </si>
  <si>
    <t>560724</t>
  </si>
  <si>
    <t>560725</t>
  </si>
  <si>
    <t>560726</t>
  </si>
  <si>
    <t>560727</t>
  </si>
  <si>
    <t>560728</t>
  </si>
  <si>
    <t>560729</t>
  </si>
  <si>
    <t>23547</t>
  </si>
  <si>
    <t xml:space="preserve">WRAP FLOWER SHOP  </t>
  </si>
  <si>
    <t>23548</t>
  </si>
  <si>
    <t xml:space="preserve">WRAP MAGIC FOREST </t>
  </si>
  <si>
    <t>560731</t>
  </si>
  <si>
    <t>560732</t>
  </si>
  <si>
    <t>C560733</t>
  </si>
  <si>
    <t>560734</t>
  </si>
  <si>
    <t>C560735</t>
  </si>
  <si>
    <t>560736</t>
  </si>
  <si>
    <t>560742</t>
  </si>
  <si>
    <t>560754</t>
  </si>
  <si>
    <t>90130A</t>
  </si>
  <si>
    <t>WHITE STONE/CRYSTAL EARRINGS</t>
  </si>
  <si>
    <t>560776</t>
  </si>
  <si>
    <t>560781</t>
  </si>
  <si>
    <t>560782</t>
  </si>
  <si>
    <t>560783</t>
  </si>
  <si>
    <t>560790</t>
  </si>
  <si>
    <t>560791</t>
  </si>
  <si>
    <t>560792</t>
  </si>
  <si>
    <t>560805</t>
  </si>
  <si>
    <t>560807</t>
  </si>
  <si>
    <t>C560818</t>
  </si>
  <si>
    <t>560820</t>
  </si>
  <si>
    <t>560821</t>
  </si>
  <si>
    <t>560824</t>
  </si>
  <si>
    <t>560826</t>
  </si>
  <si>
    <t>560827</t>
  </si>
  <si>
    <t>560828</t>
  </si>
  <si>
    <t>BIRD ON BRANCH CANVAS SCREEN</t>
  </si>
  <si>
    <t>560829</t>
  </si>
  <si>
    <t>C560832</t>
  </si>
  <si>
    <t>560833</t>
  </si>
  <si>
    <t>560834</t>
  </si>
  <si>
    <t>560839</t>
  </si>
  <si>
    <t>560841</t>
  </si>
  <si>
    <t>C560842</t>
  </si>
  <si>
    <t>560843</t>
  </si>
  <si>
    <t>560844</t>
  </si>
  <si>
    <t>560845</t>
  </si>
  <si>
    <t>560853</t>
  </si>
  <si>
    <t>560854</t>
  </si>
  <si>
    <t>C560855</t>
  </si>
  <si>
    <t>560856</t>
  </si>
  <si>
    <t>16169E</t>
  </si>
  <si>
    <t>WRAP 50'S  CHRISTMAS</t>
  </si>
  <si>
    <t>35819P</t>
  </si>
  <si>
    <t>560858</t>
  </si>
  <si>
    <t>560859</t>
  </si>
  <si>
    <t>C560860</t>
  </si>
  <si>
    <t>560861</t>
  </si>
  <si>
    <t>560862</t>
  </si>
  <si>
    <t>560863</t>
  </si>
  <si>
    <t>560864</t>
  </si>
  <si>
    <t>C560866</t>
  </si>
  <si>
    <t>560868</t>
  </si>
  <si>
    <t>C560869</t>
  </si>
  <si>
    <t>560870</t>
  </si>
  <si>
    <t>560871</t>
  </si>
  <si>
    <t>560872</t>
  </si>
  <si>
    <t>560873</t>
  </si>
  <si>
    <t>C560874</t>
  </si>
  <si>
    <t>560875</t>
  </si>
  <si>
    <t>560876</t>
  </si>
  <si>
    <t>C560877</t>
  </si>
  <si>
    <t>560878</t>
  </si>
  <si>
    <t>560879</t>
  </si>
  <si>
    <t>C560880</t>
  </si>
  <si>
    <t>560881</t>
  </si>
  <si>
    <t>560882</t>
  </si>
  <si>
    <t>560883</t>
  </si>
  <si>
    <t>560884</t>
  </si>
  <si>
    <t>560885</t>
  </si>
  <si>
    <t>560886</t>
  </si>
  <si>
    <t>560887</t>
  </si>
  <si>
    <t>560888</t>
  </si>
  <si>
    <t>560891</t>
  </si>
  <si>
    <t>560892</t>
  </si>
  <si>
    <t>560893</t>
  </si>
  <si>
    <t>560894</t>
  </si>
  <si>
    <t>560895</t>
  </si>
  <si>
    <t>560896</t>
  </si>
  <si>
    <t>560897</t>
  </si>
  <si>
    <t>C560898</t>
  </si>
  <si>
    <t>C560899</t>
  </si>
  <si>
    <t>560901</t>
  </si>
  <si>
    <t>C560902</t>
  </si>
  <si>
    <t>C560903</t>
  </si>
  <si>
    <t>C560904</t>
  </si>
  <si>
    <t>C560905</t>
  </si>
  <si>
    <t>560906</t>
  </si>
  <si>
    <t>C560907</t>
  </si>
  <si>
    <t>560908</t>
  </si>
  <si>
    <t>C560909</t>
  </si>
  <si>
    <t>C560910</t>
  </si>
  <si>
    <t>560911</t>
  </si>
  <si>
    <t>C560912</t>
  </si>
  <si>
    <t>560913</t>
  </si>
  <si>
    <t>560914</t>
  </si>
  <si>
    <t>560915</t>
  </si>
  <si>
    <t>560916</t>
  </si>
  <si>
    <t>560917</t>
  </si>
  <si>
    <t>560918</t>
  </si>
  <si>
    <t>560919</t>
  </si>
  <si>
    <t>560920</t>
  </si>
  <si>
    <t>560921</t>
  </si>
  <si>
    <t>560922</t>
  </si>
  <si>
    <t>560924</t>
  </si>
  <si>
    <t>560925</t>
  </si>
  <si>
    <t>560927</t>
  </si>
  <si>
    <t>560928</t>
  </si>
  <si>
    <t>560929</t>
  </si>
  <si>
    <t>560930</t>
  </si>
  <si>
    <t>560931</t>
  </si>
  <si>
    <t>C560932</t>
  </si>
  <si>
    <t>560934</t>
  </si>
  <si>
    <t>560937</t>
  </si>
  <si>
    <t>560942</t>
  </si>
  <si>
    <t>560972</t>
  </si>
  <si>
    <t>560974</t>
  </si>
  <si>
    <t>560975</t>
  </si>
  <si>
    <t>560976</t>
  </si>
  <si>
    <t>560977</t>
  </si>
  <si>
    <t>560978</t>
  </si>
  <si>
    <t>560979</t>
  </si>
  <si>
    <t>560980</t>
  </si>
  <si>
    <t>C560987</t>
  </si>
  <si>
    <t>560988</t>
  </si>
  <si>
    <t>560989</t>
  </si>
  <si>
    <t>C560990</t>
  </si>
  <si>
    <t>560991</t>
  </si>
  <si>
    <t>560992</t>
  </si>
  <si>
    <t>560994</t>
  </si>
  <si>
    <t>560996</t>
  </si>
  <si>
    <t>560997</t>
  </si>
  <si>
    <t>560998</t>
  </si>
  <si>
    <t>561001</t>
  </si>
  <si>
    <t>561002</t>
  </si>
  <si>
    <t>561003</t>
  </si>
  <si>
    <t>561004</t>
  </si>
  <si>
    <t>561005</t>
  </si>
  <si>
    <t>561006</t>
  </si>
  <si>
    <t>561007</t>
  </si>
  <si>
    <t>561008</t>
  </si>
  <si>
    <t>561009</t>
  </si>
  <si>
    <t>561010</t>
  </si>
  <si>
    <t>C561011</t>
  </si>
  <si>
    <t>C561012</t>
  </si>
  <si>
    <t>C561013</t>
  </si>
  <si>
    <t>C561016</t>
  </si>
  <si>
    <t>C561017</t>
  </si>
  <si>
    <t>C561018</t>
  </si>
  <si>
    <t>C561019</t>
  </si>
  <si>
    <t>561020</t>
  </si>
  <si>
    <t>561021</t>
  </si>
  <si>
    <t>561022</t>
  </si>
  <si>
    <t>561023</t>
  </si>
  <si>
    <t>561024</t>
  </si>
  <si>
    <t>561025</t>
  </si>
  <si>
    <t>561026</t>
  </si>
  <si>
    <t>561027</t>
  </si>
  <si>
    <t>561028</t>
  </si>
  <si>
    <t>561029</t>
  </si>
  <si>
    <t>561030</t>
  </si>
  <si>
    <t>561031</t>
  </si>
  <si>
    <t>561032</t>
  </si>
  <si>
    <t>561033</t>
  </si>
  <si>
    <t>561034</t>
  </si>
  <si>
    <t>561035</t>
  </si>
  <si>
    <t>561036</t>
  </si>
  <si>
    <t>561037</t>
  </si>
  <si>
    <t>561038</t>
  </si>
  <si>
    <t>561039</t>
  </si>
  <si>
    <t>561040</t>
  </si>
  <si>
    <t>C561041</t>
  </si>
  <si>
    <t>561042</t>
  </si>
  <si>
    <t>561043</t>
  </si>
  <si>
    <t>561044</t>
  </si>
  <si>
    <t>561045</t>
  </si>
  <si>
    <t>561046</t>
  </si>
  <si>
    <t>561047</t>
  </si>
  <si>
    <t>561048</t>
  </si>
  <si>
    <t>561049</t>
  </si>
  <si>
    <t>561050</t>
  </si>
  <si>
    <t>561051</t>
  </si>
  <si>
    <t>561052</t>
  </si>
  <si>
    <t>561053</t>
  </si>
  <si>
    <t>561054</t>
  </si>
  <si>
    <t>561055</t>
  </si>
  <si>
    <t>561056</t>
  </si>
  <si>
    <t>561057</t>
  </si>
  <si>
    <t>561058</t>
  </si>
  <si>
    <t>C561059</t>
  </si>
  <si>
    <t>561060</t>
  </si>
  <si>
    <t>C561061</t>
  </si>
  <si>
    <t>561062</t>
  </si>
  <si>
    <t>561063</t>
  </si>
  <si>
    <t>561064</t>
  </si>
  <si>
    <t>561065</t>
  </si>
  <si>
    <t>561066</t>
  </si>
  <si>
    <t>561067</t>
  </si>
  <si>
    <t>561068</t>
  </si>
  <si>
    <t>C561069</t>
  </si>
  <si>
    <t>561070</t>
  </si>
  <si>
    <t>561071</t>
  </si>
  <si>
    <t>561072</t>
  </si>
  <si>
    <t>561073</t>
  </si>
  <si>
    <t>561074</t>
  </si>
  <si>
    <t>561075</t>
  </si>
  <si>
    <t>561076</t>
  </si>
  <si>
    <t>561077</t>
  </si>
  <si>
    <t>561078</t>
  </si>
  <si>
    <t>561079</t>
  </si>
  <si>
    <t>23346</t>
  </si>
  <si>
    <t>SPACEBOY BEAKER</t>
  </si>
  <si>
    <t>23345</t>
  </si>
  <si>
    <t xml:space="preserve"> DOLLY GIRL BEAKER</t>
  </si>
  <si>
    <t>561081</t>
  </si>
  <si>
    <t>23347</t>
  </si>
  <si>
    <t>I LOVE LONDON BEAKER</t>
  </si>
  <si>
    <t>561082</t>
  </si>
  <si>
    <t>C561083</t>
  </si>
  <si>
    <t>561084</t>
  </si>
  <si>
    <t>561085</t>
  </si>
  <si>
    <t>561087</t>
  </si>
  <si>
    <t>561088</t>
  </si>
  <si>
    <t>561089</t>
  </si>
  <si>
    <t>561092</t>
  </si>
  <si>
    <t>561093</t>
  </si>
  <si>
    <t>561094</t>
  </si>
  <si>
    <t>561095</t>
  </si>
  <si>
    <t>561096</t>
  </si>
  <si>
    <t>561097</t>
  </si>
  <si>
    <t>561098</t>
  </si>
  <si>
    <t>561099</t>
  </si>
  <si>
    <t>561100</t>
  </si>
  <si>
    <t>561101</t>
  </si>
  <si>
    <t>561102</t>
  </si>
  <si>
    <t>561105</t>
  </si>
  <si>
    <t>C561104</t>
  </si>
  <si>
    <t>561106</t>
  </si>
  <si>
    <t>561109</t>
  </si>
  <si>
    <t>561111</t>
  </si>
  <si>
    <t>561112</t>
  </si>
  <si>
    <t>561113</t>
  </si>
  <si>
    <t>561114</t>
  </si>
  <si>
    <t>561115</t>
  </si>
  <si>
    <t>561116</t>
  </si>
  <si>
    <t>C561117</t>
  </si>
  <si>
    <t>561118</t>
  </si>
  <si>
    <t>561119</t>
  </si>
  <si>
    <t>561120</t>
  </si>
  <si>
    <t>561125</t>
  </si>
  <si>
    <t>561128</t>
  </si>
  <si>
    <t>561132</t>
  </si>
  <si>
    <t>561147</t>
  </si>
  <si>
    <t>561170</t>
  </si>
  <si>
    <t>561189</t>
  </si>
  <si>
    <t>561190</t>
  </si>
  <si>
    <t>561191</t>
  </si>
  <si>
    <t>561192</t>
  </si>
  <si>
    <t>561193</t>
  </si>
  <si>
    <t>561194</t>
  </si>
  <si>
    <t>561195</t>
  </si>
  <si>
    <t>561196</t>
  </si>
  <si>
    <t>561197</t>
  </si>
  <si>
    <t>561199</t>
  </si>
  <si>
    <t>C561198</t>
  </si>
  <si>
    <t>561200</t>
  </si>
  <si>
    <t>561201</t>
  </si>
  <si>
    <t>561202</t>
  </si>
  <si>
    <t>561203</t>
  </si>
  <si>
    <t>561204</t>
  </si>
  <si>
    <t>561205</t>
  </si>
  <si>
    <t>561206</t>
  </si>
  <si>
    <t>561207</t>
  </si>
  <si>
    <t>561208</t>
  </si>
  <si>
    <t>C561210</t>
  </si>
  <si>
    <t>C561211</t>
  </si>
  <si>
    <t>C561212</t>
  </si>
  <si>
    <t>561216</t>
  </si>
  <si>
    <t>561219</t>
  </si>
  <si>
    <t>561220</t>
  </si>
  <si>
    <t>561221</t>
  </si>
  <si>
    <t>561222</t>
  </si>
  <si>
    <t>561223</t>
  </si>
  <si>
    <t>561224</t>
  </si>
  <si>
    <t>C561225</t>
  </si>
  <si>
    <t>561226</t>
  </si>
  <si>
    <t>C561227</t>
  </si>
  <si>
    <t>561228</t>
  </si>
  <si>
    <t>C561229</t>
  </si>
  <si>
    <t>C561230</t>
  </si>
  <si>
    <t>561231</t>
  </si>
  <si>
    <t>C561232</t>
  </si>
  <si>
    <t>C561233</t>
  </si>
  <si>
    <t>C561234</t>
  </si>
  <si>
    <t>561236</t>
  </si>
  <si>
    <t>C561235</t>
  </si>
  <si>
    <t>C561237</t>
  </si>
  <si>
    <t>C561238</t>
  </si>
  <si>
    <t>C561240</t>
  </si>
  <si>
    <t>561241</t>
  </si>
  <si>
    <t>561242</t>
  </si>
  <si>
    <t>561244</t>
  </si>
  <si>
    <t>561246</t>
  </si>
  <si>
    <t>561247</t>
  </si>
  <si>
    <t>561248</t>
  </si>
  <si>
    <t>561257</t>
  </si>
  <si>
    <t>561258</t>
  </si>
  <si>
    <t>561259</t>
  </si>
  <si>
    <t>561280</t>
  </si>
  <si>
    <t>561284</t>
  </si>
  <si>
    <t>561288</t>
  </si>
  <si>
    <t>561295</t>
  </si>
  <si>
    <t>561314</t>
  </si>
  <si>
    <t>C561319</t>
  </si>
  <si>
    <t>561320</t>
  </si>
  <si>
    <t>561321</t>
  </si>
  <si>
    <t>561322</t>
  </si>
  <si>
    <t>561324</t>
  </si>
  <si>
    <t>561325</t>
  </si>
  <si>
    <t>C561328</t>
  </si>
  <si>
    <t>561329</t>
  </si>
  <si>
    <t>561330</t>
  </si>
  <si>
    <t>561331</t>
  </si>
  <si>
    <t>561332</t>
  </si>
  <si>
    <t>561334</t>
  </si>
  <si>
    <t>561352</t>
  </si>
  <si>
    <t>561353</t>
  </si>
  <si>
    <t>561355</t>
  </si>
  <si>
    <t>561356</t>
  </si>
  <si>
    <t>C561358</t>
  </si>
  <si>
    <t>561359</t>
  </si>
  <si>
    <t>561360</t>
  </si>
  <si>
    <t>561363</t>
  </si>
  <si>
    <t>561366</t>
  </si>
  <si>
    <t>561368</t>
  </si>
  <si>
    <t>C561370</t>
  </si>
  <si>
    <t>561378</t>
  </si>
  <si>
    <t>C561379</t>
  </si>
  <si>
    <t>C561380</t>
  </si>
  <si>
    <t>561381</t>
  </si>
  <si>
    <t>561382</t>
  </si>
  <si>
    <t>561383</t>
  </si>
  <si>
    <t>561384</t>
  </si>
  <si>
    <t>561385</t>
  </si>
  <si>
    <t>561386</t>
  </si>
  <si>
    <t>561387</t>
  </si>
  <si>
    <t>561388</t>
  </si>
  <si>
    <t>561389</t>
  </si>
  <si>
    <t>561390</t>
  </si>
  <si>
    <t>561391</t>
  </si>
  <si>
    <t>561393</t>
  </si>
  <si>
    <t>561394</t>
  </si>
  <si>
    <t>561395</t>
  </si>
  <si>
    <t>561396</t>
  </si>
  <si>
    <t>561397</t>
  </si>
  <si>
    <t>561398</t>
  </si>
  <si>
    <t>561399</t>
  </si>
  <si>
    <t>561430</t>
  </si>
  <si>
    <t>561453</t>
  </si>
  <si>
    <t>561455</t>
  </si>
  <si>
    <t>561462</t>
  </si>
  <si>
    <t>561463</t>
  </si>
  <si>
    <t>C561464</t>
  </si>
  <si>
    <t>561465</t>
  </si>
  <si>
    <t>561466</t>
  </si>
  <si>
    <t>561467</t>
  </si>
  <si>
    <t>561468</t>
  </si>
  <si>
    <t>C561469</t>
  </si>
  <si>
    <t>561470</t>
  </si>
  <si>
    <t>561471</t>
  </si>
  <si>
    <t>561472</t>
  </si>
  <si>
    <t>DOORKNOB CERAMIC IVORY</t>
  </si>
  <si>
    <t>561473</t>
  </si>
  <si>
    <t>561474</t>
  </si>
  <si>
    <t>561485</t>
  </si>
  <si>
    <t>561488</t>
  </si>
  <si>
    <t>561502</t>
  </si>
  <si>
    <t>561507</t>
  </si>
  <si>
    <t>561508</t>
  </si>
  <si>
    <t>C561510</t>
  </si>
  <si>
    <t>561511</t>
  </si>
  <si>
    <t>561512</t>
  </si>
  <si>
    <t>561514</t>
  </si>
  <si>
    <t>561517</t>
  </si>
  <si>
    <t>561518</t>
  </si>
  <si>
    <t>561519</t>
  </si>
  <si>
    <t>561520</t>
  </si>
  <si>
    <t>561521</t>
  </si>
  <si>
    <t>84984D</t>
  </si>
  <si>
    <t xml:space="preserve">ORIENTAL RED CUSHION COVER </t>
  </si>
  <si>
    <t>561522</t>
  </si>
  <si>
    <t>561528</t>
  </si>
  <si>
    <t>561529</t>
  </si>
  <si>
    <t>561530</t>
  </si>
  <si>
    <t>561531</t>
  </si>
  <si>
    <t>561532</t>
  </si>
  <si>
    <t>561533</t>
  </si>
  <si>
    <t>561534</t>
  </si>
  <si>
    <t>561535</t>
  </si>
  <si>
    <t>561537</t>
  </si>
  <si>
    <t>561542</t>
  </si>
  <si>
    <t>561544</t>
  </si>
  <si>
    <t>561570</t>
  </si>
  <si>
    <t>561583</t>
  </si>
  <si>
    <t>561584</t>
  </si>
  <si>
    <t>561585</t>
  </si>
  <si>
    <t>C561586</t>
  </si>
  <si>
    <t>C561587</t>
  </si>
  <si>
    <t>C561588</t>
  </si>
  <si>
    <t>C561589</t>
  </si>
  <si>
    <t>C561590</t>
  </si>
  <si>
    <t>C561591</t>
  </si>
  <si>
    <t>561592</t>
  </si>
  <si>
    <t>561593</t>
  </si>
  <si>
    <t>561595</t>
  </si>
  <si>
    <t>C561594</t>
  </si>
  <si>
    <t>C561596</t>
  </si>
  <si>
    <t>561597</t>
  </si>
  <si>
    <t>C561598</t>
  </si>
  <si>
    <t>561599</t>
  </si>
  <si>
    <t>561600</t>
  </si>
  <si>
    <t>561601</t>
  </si>
  <si>
    <t>561602</t>
  </si>
  <si>
    <t>561603</t>
  </si>
  <si>
    <t>C561604</t>
  </si>
  <si>
    <t>561605</t>
  </si>
  <si>
    <t>C561606</t>
  </si>
  <si>
    <t>561607</t>
  </si>
  <si>
    <t>C561608</t>
  </si>
  <si>
    <t>561610</t>
  </si>
  <si>
    <t>561611</t>
  </si>
  <si>
    <t>C561612</t>
  </si>
  <si>
    <t>C561613</t>
  </si>
  <si>
    <t>561614</t>
  </si>
  <si>
    <t>561615</t>
  </si>
  <si>
    <t>561616</t>
  </si>
  <si>
    <t>561617</t>
  </si>
  <si>
    <t>561618</t>
  </si>
  <si>
    <t>C561619</t>
  </si>
  <si>
    <t>C561620</t>
  </si>
  <si>
    <t>C561621</t>
  </si>
  <si>
    <t>C561622</t>
  </si>
  <si>
    <t>C561623</t>
  </si>
  <si>
    <t>561624</t>
  </si>
  <si>
    <t>561625</t>
  </si>
  <si>
    <t>561626</t>
  </si>
  <si>
    <t>561627</t>
  </si>
  <si>
    <t>C561628</t>
  </si>
  <si>
    <t>561629</t>
  </si>
  <si>
    <t>561630</t>
  </si>
  <si>
    <t>561631</t>
  </si>
  <si>
    <t>561632</t>
  </si>
  <si>
    <t>561633</t>
  </si>
  <si>
    <t>561634</t>
  </si>
  <si>
    <t>561635</t>
  </si>
  <si>
    <t>561636</t>
  </si>
  <si>
    <t>561637</t>
  </si>
  <si>
    <t>561638</t>
  </si>
  <si>
    <t>561641</t>
  </si>
  <si>
    <t>561642</t>
  </si>
  <si>
    <t>561643</t>
  </si>
  <si>
    <t>561644</t>
  </si>
  <si>
    <t>561645</t>
  </si>
  <si>
    <t>561646</t>
  </si>
  <si>
    <t>561647</t>
  </si>
  <si>
    <t>561648</t>
  </si>
  <si>
    <t>C561649</t>
  </si>
  <si>
    <t>561650</t>
  </si>
  <si>
    <t>561653</t>
  </si>
  <si>
    <t>561654</t>
  </si>
  <si>
    <t>561655</t>
  </si>
  <si>
    <t>561656</t>
  </si>
  <si>
    <t>561657</t>
  </si>
  <si>
    <t>561658</t>
  </si>
  <si>
    <t>561659</t>
  </si>
  <si>
    <t>561661</t>
  </si>
  <si>
    <t>561662</t>
  </si>
  <si>
    <t>561664</t>
  </si>
  <si>
    <t>561669</t>
  </si>
  <si>
    <t>561670</t>
  </si>
  <si>
    <t>561671</t>
  </si>
  <si>
    <t>561672</t>
  </si>
  <si>
    <t>561675</t>
  </si>
  <si>
    <t>561676</t>
  </si>
  <si>
    <t>561677</t>
  </si>
  <si>
    <t>561678</t>
  </si>
  <si>
    <t>561679</t>
  </si>
  <si>
    <t>561680</t>
  </si>
  <si>
    <t>C561681</t>
  </si>
  <si>
    <t>C561682</t>
  </si>
  <si>
    <t>561683</t>
  </si>
  <si>
    <t>C561684</t>
  </si>
  <si>
    <t>561685</t>
  </si>
  <si>
    <t>561686</t>
  </si>
  <si>
    <t>561687</t>
  </si>
  <si>
    <t>561688</t>
  </si>
  <si>
    <t>561689</t>
  </si>
  <si>
    <t>561690</t>
  </si>
  <si>
    <t>561692</t>
  </si>
  <si>
    <t>561693</t>
  </si>
  <si>
    <t>561694</t>
  </si>
  <si>
    <t>561695</t>
  </si>
  <si>
    <t>561696</t>
  </si>
  <si>
    <t>561697</t>
  </si>
  <si>
    <t>561698</t>
  </si>
  <si>
    <t>561699</t>
  </si>
  <si>
    <t>561700</t>
  </si>
  <si>
    <t>561701</t>
  </si>
  <si>
    <t>561702</t>
  </si>
  <si>
    <t>561704</t>
  </si>
  <si>
    <t>C561703</t>
  </si>
  <si>
    <t>561705</t>
  </si>
  <si>
    <t>561706</t>
  </si>
  <si>
    <t>561707</t>
  </si>
  <si>
    <t>561708</t>
  </si>
  <si>
    <t>561709</t>
  </si>
  <si>
    <t>561710</t>
  </si>
  <si>
    <t>561711</t>
  </si>
  <si>
    <t>561712</t>
  </si>
  <si>
    <t>561713</t>
  </si>
  <si>
    <t>561714</t>
  </si>
  <si>
    <t>561715</t>
  </si>
  <si>
    <t>561719</t>
  </si>
  <si>
    <t>C561725</t>
  </si>
  <si>
    <t>561732</t>
  </si>
  <si>
    <t>561743</t>
  </si>
  <si>
    <t>561750</t>
  </si>
  <si>
    <t>561773</t>
  </si>
  <si>
    <t>561774</t>
  </si>
  <si>
    <t>561783</t>
  </si>
  <si>
    <t>C561793</t>
  </si>
  <si>
    <t>561794</t>
  </si>
  <si>
    <t>561795</t>
  </si>
  <si>
    <t>561796</t>
  </si>
  <si>
    <t>561797</t>
  </si>
  <si>
    <t>561798</t>
  </si>
  <si>
    <t>561799</t>
  </si>
  <si>
    <t>561800</t>
  </si>
  <si>
    <t>561801</t>
  </si>
  <si>
    <t>561802</t>
  </si>
  <si>
    <t>561803</t>
  </si>
  <si>
    <t>561804</t>
  </si>
  <si>
    <t>561806</t>
  </si>
  <si>
    <t>561807</t>
  </si>
  <si>
    <t>561808</t>
  </si>
  <si>
    <t>561809</t>
  </si>
  <si>
    <t>561811</t>
  </si>
  <si>
    <t>C561810</t>
  </si>
  <si>
    <t>561813</t>
  </si>
  <si>
    <t>561814</t>
  </si>
  <si>
    <t>561815</t>
  </si>
  <si>
    <t>561816</t>
  </si>
  <si>
    <t>561817</t>
  </si>
  <si>
    <t>561818</t>
  </si>
  <si>
    <t>561819</t>
  </si>
  <si>
    <t>561857</t>
  </si>
  <si>
    <t>561858</t>
  </si>
  <si>
    <t>561859</t>
  </si>
  <si>
    <t>LIGHT PINK FLOCK GLASS CANDLEHOLDER</t>
  </si>
  <si>
    <t>561860</t>
  </si>
  <si>
    <t>561861</t>
  </si>
  <si>
    <t>561862</t>
  </si>
  <si>
    <t>MONEY BOX FIRST AID DESIGN</t>
  </si>
  <si>
    <t>561863</t>
  </si>
  <si>
    <t>561864</t>
  </si>
  <si>
    <t>561865</t>
  </si>
  <si>
    <t>561866</t>
  </si>
  <si>
    <t>561867</t>
  </si>
  <si>
    <t>561868</t>
  </si>
  <si>
    <t>561869</t>
  </si>
  <si>
    <t>561870</t>
  </si>
  <si>
    <t>561871</t>
  </si>
  <si>
    <t>561872</t>
  </si>
  <si>
    <t>561873</t>
  </si>
  <si>
    <t>561874</t>
  </si>
  <si>
    <t>561875</t>
  </si>
  <si>
    <t>561876</t>
  </si>
  <si>
    <t>561877</t>
  </si>
  <si>
    <t>561878</t>
  </si>
  <si>
    <t>561879</t>
  </si>
  <si>
    <t>561880</t>
  </si>
  <si>
    <t>561881</t>
  </si>
  <si>
    <t>561882</t>
  </si>
  <si>
    <t>561883</t>
  </si>
  <si>
    <t>561884</t>
  </si>
  <si>
    <t>561885</t>
  </si>
  <si>
    <t>C561886</t>
  </si>
  <si>
    <t>561887</t>
  </si>
  <si>
    <t>561888</t>
  </si>
  <si>
    <t>561889</t>
  </si>
  <si>
    <t>561890</t>
  </si>
  <si>
    <t>561891</t>
  </si>
  <si>
    <t>561893</t>
  </si>
  <si>
    <t>561894</t>
  </si>
  <si>
    <t>561895</t>
  </si>
  <si>
    <t>561896</t>
  </si>
  <si>
    <t>561897</t>
  </si>
  <si>
    <t>561898</t>
  </si>
  <si>
    <t>561899</t>
  </si>
  <si>
    <t>561900</t>
  </si>
  <si>
    <t>23340</t>
  </si>
  <si>
    <t>VINTAGE CHRISTMAS CAKE FRILL</t>
  </si>
  <si>
    <t>561901</t>
  </si>
  <si>
    <t>MISELTOE HEART WREATH CREAM</t>
  </si>
  <si>
    <t>561902</t>
  </si>
  <si>
    <t>561903</t>
  </si>
  <si>
    <t>561904</t>
  </si>
  <si>
    <t>561905</t>
  </si>
  <si>
    <t>561906</t>
  </si>
  <si>
    <t>561907</t>
  </si>
  <si>
    <t>561908</t>
  </si>
  <si>
    <t>561909</t>
  </si>
  <si>
    <t>561910</t>
  </si>
  <si>
    <t>561911</t>
  </si>
  <si>
    <t>561912</t>
  </si>
  <si>
    <t>561913</t>
  </si>
  <si>
    <t>561914</t>
  </si>
  <si>
    <t>561915</t>
  </si>
  <si>
    <t>561916</t>
  </si>
  <si>
    <t>561917</t>
  </si>
  <si>
    <t>VINTAGE BEAD PINK JEWEL STAND</t>
  </si>
  <si>
    <t>561922</t>
  </si>
  <si>
    <t>561923</t>
  </si>
  <si>
    <t>561925</t>
  </si>
  <si>
    <t>561926</t>
  </si>
  <si>
    <t>561928</t>
  </si>
  <si>
    <t>561933</t>
  </si>
  <si>
    <t>561936</t>
  </si>
  <si>
    <t>561952</t>
  </si>
  <si>
    <t>561955</t>
  </si>
  <si>
    <t>561967</t>
  </si>
  <si>
    <t>561968</t>
  </si>
  <si>
    <t>561969</t>
  </si>
  <si>
    <t>561995</t>
  </si>
  <si>
    <t>562002</t>
  </si>
  <si>
    <t>562011</t>
  </si>
  <si>
    <t>562014</t>
  </si>
  <si>
    <t>562015</t>
  </si>
  <si>
    <t>C562016</t>
  </si>
  <si>
    <t>562017</t>
  </si>
  <si>
    <t>562018</t>
  </si>
  <si>
    <t>562019</t>
  </si>
  <si>
    <t>C562020</t>
  </si>
  <si>
    <t>562021</t>
  </si>
  <si>
    <t>C562022</t>
  </si>
  <si>
    <t>562023</t>
  </si>
  <si>
    <t>562025</t>
  </si>
  <si>
    <t>562029</t>
  </si>
  <si>
    <t>562031</t>
  </si>
  <si>
    <t>562032</t>
  </si>
  <si>
    <t>562033</t>
  </si>
  <si>
    <t>562034</t>
  </si>
  <si>
    <t>562035</t>
  </si>
  <si>
    <t>562036</t>
  </si>
  <si>
    <t>562037</t>
  </si>
  <si>
    <t>562038</t>
  </si>
  <si>
    <t>562039</t>
  </si>
  <si>
    <t>562040</t>
  </si>
  <si>
    <t>C562041</t>
  </si>
  <si>
    <t>562042</t>
  </si>
  <si>
    <t>562043</t>
  </si>
  <si>
    <t>562044</t>
  </si>
  <si>
    <t>562045</t>
  </si>
  <si>
    <t>562046</t>
  </si>
  <si>
    <t>562047</t>
  </si>
  <si>
    <t>C562048</t>
  </si>
  <si>
    <t>562049</t>
  </si>
  <si>
    <t>23360</t>
  </si>
  <si>
    <t>SET 8 CANDLES VINTAGE DOILEY</t>
  </si>
  <si>
    <t>562050</t>
  </si>
  <si>
    <t>C562051</t>
  </si>
  <si>
    <t>562053</t>
  </si>
  <si>
    <t>562085</t>
  </si>
  <si>
    <t>23359</t>
  </si>
  <si>
    <t>SET OF 12 T-LIGHTS VINTAGE DOILEY</t>
  </si>
  <si>
    <t>562087</t>
  </si>
  <si>
    <t>562088</t>
  </si>
  <si>
    <t>562092</t>
  </si>
  <si>
    <t>562093</t>
  </si>
  <si>
    <t>562094</t>
  </si>
  <si>
    <t>562095</t>
  </si>
  <si>
    <t>562096</t>
  </si>
  <si>
    <t>C562097</t>
  </si>
  <si>
    <t>562098</t>
  </si>
  <si>
    <t>562099</t>
  </si>
  <si>
    <t>562100</t>
  </si>
  <si>
    <t>562101</t>
  </si>
  <si>
    <t>23373</t>
  </si>
  <si>
    <t>VINTAGE CHRISTMAS PAPER GIFT BAG</t>
  </si>
  <si>
    <t>23436</t>
  </si>
  <si>
    <t>GIFT BAG LARGE VINTAGE CHRISTMAS</t>
  </si>
  <si>
    <t>23353</t>
  </si>
  <si>
    <t xml:space="preserve">6 GIFT TAGS VINTAGE CHRISTMAS </t>
  </si>
  <si>
    <t>23354</t>
  </si>
  <si>
    <t xml:space="preserve">6 GIFT TAGS 50'S CHRISTMAS </t>
  </si>
  <si>
    <t>562102</t>
  </si>
  <si>
    <t>562103</t>
  </si>
  <si>
    <t>23374</t>
  </si>
  <si>
    <t>RED SPOT PAPER GIFT BAG</t>
  </si>
  <si>
    <t>562105</t>
  </si>
  <si>
    <t>562106</t>
  </si>
  <si>
    <t>562107</t>
  </si>
  <si>
    <t>562108</t>
  </si>
  <si>
    <t>562109</t>
  </si>
  <si>
    <t>C562110</t>
  </si>
  <si>
    <t>C562111</t>
  </si>
  <si>
    <t>562112</t>
  </si>
  <si>
    <t>C562115</t>
  </si>
  <si>
    <t>C562116</t>
  </si>
  <si>
    <t>C562117</t>
  </si>
  <si>
    <t>C562118</t>
  </si>
  <si>
    <t>C562119</t>
  </si>
  <si>
    <t>562120</t>
  </si>
  <si>
    <t>C562121</t>
  </si>
  <si>
    <t>C562122</t>
  </si>
  <si>
    <t>562123</t>
  </si>
  <si>
    <t>C562124</t>
  </si>
  <si>
    <t>562125</t>
  </si>
  <si>
    <t>C562126</t>
  </si>
  <si>
    <t>562127</t>
  </si>
  <si>
    <t>562128</t>
  </si>
  <si>
    <t>562129</t>
  </si>
  <si>
    <t>562130</t>
  </si>
  <si>
    <t>562131</t>
  </si>
  <si>
    <t>562132</t>
  </si>
  <si>
    <t>562133</t>
  </si>
  <si>
    <t>562136</t>
  </si>
  <si>
    <t>562137</t>
  </si>
  <si>
    <t>562138</t>
  </si>
  <si>
    <t>C562139</t>
  </si>
  <si>
    <t>562140</t>
  </si>
  <si>
    <t>562141</t>
  </si>
  <si>
    <t>C562142</t>
  </si>
  <si>
    <t>562143</t>
  </si>
  <si>
    <t>C562144</t>
  </si>
  <si>
    <t>562145</t>
  </si>
  <si>
    <t>562146</t>
  </si>
  <si>
    <t>C562147</t>
  </si>
  <si>
    <t>562148</t>
  </si>
  <si>
    <t>562150</t>
  </si>
  <si>
    <t>C562149</t>
  </si>
  <si>
    <t>C562151</t>
  </si>
  <si>
    <t>562152</t>
  </si>
  <si>
    <t>562153</t>
  </si>
  <si>
    <t>C562154</t>
  </si>
  <si>
    <t>562155</t>
  </si>
  <si>
    <t>562156</t>
  </si>
  <si>
    <t>562157</t>
  </si>
  <si>
    <t>562158</t>
  </si>
  <si>
    <t>C562159</t>
  </si>
  <si>
    <t>C562160</t>
  </si>
  <si>
    <t>562161</t>
  </si>
  <si>
    <t>562162</t>
  </si>
  <si>
    <t>562163</t>
  </si>
  <si>
    <t>562166</t>
  </si>
  <si>
    <t>562173</t>
  </si>
  <si>
    <t>C562185</t>
  </si>
  <si>
    <t>C562188</t>
  </si>
  <si>
    <t>562199</t>
  </si>
  <si>
    <t>23438</t>
  </si>
  <si>
    <t xml:space="preserve"> RED SPOT GIFT BAG LARGE</t>
  </si>
  <si>
    <t>562200</t>
  </si>
  <si>
    <t>562201</t>
  </si>
  <si>
    <t>562202</t>
  </si>
  <si>
    <t>562203</t>
  </si>
  <si>
    <t>562204</t>
  </si>
  <si>
    <t>562205</t>
  </si>
  <si>
    <t>C562206</t>
  </si>
  <si>
    <t>562207</t>
  </si>
  <si>
    <t>562208</t>
  </si>
  <si>
    <t>562209</t>
  </si>
  <si>
    <t>562210</t>
  </si>
  <si>
    <t>562211</t>
  </si>
  <si>
    <t>562213</t>
  </si>
  <si>
    <t>562214</t>
  </si>
  <si>
    <t>562216</t>
  </si>
  <si>
    <t>562217</t>
  </si>
  <si>
    <t>562218</t>
  </si>
  <si>
    <t>562219</t>
  </si>
  <si>
    <t>562220</t>
  </si>
  <si>
    <t>C562221</t>
  </si>
  <si>
    <t>562222</t>
  </si>
  <si>
    <t>C562223</t>
  </si>
  <si>
    <t>562224</t>
  </si>
  <si>
    <t>562233</t>
  </si>
  <si>
    <t>562255</t>
  </si>
  <si>
    <t>562256</t>
  </si>
  <si>
    <t>562257</t>
  </si>
  <si>
    <t>562258</t>
  </si>
  <si>
    <t>562259</t>
  </si>
  <si>
    <t>562260</t>
  </si>
  <si>
    <t>562261</t>
  </si>
  <si>
    <t>23189</t>
  </si>
  <si>
    <t>SET OF 12 FORK CANDLES</t>
  </si>
  <si>
    <t>562262</t>
  </si>
  <si>
    <t>562263</t>
  </si>
  <si>
    <t>C562267</t>
  </si>
  <si>
    <t>562269</t>
  </si>
  <si>
    <t>562270</t>
  </si>
  <si>
    <t>562271</t>
  </si>
  <si>
    <t>562272</t>
  </si>
  <si>
    <t>562273</t>
  </si>
  <si>
    <t>562274</t>
  </si>
  <si>
    <t>562275</t>
  </si>
  <si>
    <t>562276</t>
  </si>
  <si>
    <t>562277</t>
  </si>
  <si>
    <t>C562280</t>
  </si>
  <si>
    <t>C562281</t>
  </si>
  <si>
    <t>562282</t>
  </si>
  <si>
    <t>562283</t>
  </si>
  <si>
    <t>562284</t>
  </si>
  <si>
    <t>562285</t>
  </si>
  <si>
    <t>562286</t>
  </si>
  <si>
    <t>562287</t>
  </si>
  <si>
    <t>562290</t>
  </si>
  <si>
    <t>562313</t>
  </si>
  <si>
    <t>562332</t>
  </si>
  <si>
    <t>562339</t>
  </si>
  <si>
    <t>562340</t>
  </si>
  <si>
    <t>562341</t>
  </si>
  <si>
    <t>562342</t>
  </si>
  <si>
    <t>562343</t>
  </si>
  <si>
    <t>562344</t>
  </si>
  <si>
    <t>562345</t>
  </si>
  <si>
    <t>562346</t>
  </si>
  <si>
    <t>562347</t>
  </si>
  <si>
    <t>562348</t>
  </si>
  <si>
    <t>562349</t>
  </si>
  <si>
    <t>84963B</t>
  </si>
  <si>
    <t>BLUE PAINTED KASHMIRI CHAIR</t>
  </si>
  <si>
    <t>562351</t>
  </si>
  <si>
    <t>562353</t>
  </si>
  <si>
    <t>562354</t>
  </si>
  <si>
    <t>562355</t>
  </si>
  <si>
    <t>562365</t>
  </si>
  <si>
    <t>562366</t>
  </si>
  <si>
    <t>C562367</t>
  </si>
  <si>
    <t>562368</t>
  </si>
  <si>
    <t>562369</t>
  </si>
  <si>
    <t>562370</t>
  </si>
  <si>
    <t>562371</t>
  </si>
  <si>
    <t>562372</t>
  </si>
  <si>
    <t>562373</t>
  </si>
  <si>
    <t>562374</t>
  </si>
  <si>
    <t>C562375</t>
  </si>
  <si>
    <t>562376</t>
  </si>
  <si>
    <t>562377</t>
  </si>
  <si>
    <t>562378</t>
  </si>
  <si>
    <t>562379</t>
  </si>
  <si>
    <t>562380</t>
  </si>
  <si>
    <t>23349</t>
  </si>
  <si>
    <t>ROLL WRAP VINTAGE CHRISTMAS</t>
  </si>
  <si>
    <t>23350</t>
  </si>
  <si>
    <t xml:space="preserve">ROLL WRAP VINTAGE SPOT </t>
  </si>
  <si>
    <t xml:space="preserve">GIFT BAG LARGE SPOT </t>
  </si>
  <si>
    <t>562381</t>
  </si>
  <si>
    <t>562387</t>
  </si>
  <si>
    <t>562388</t>
  </si>
  <si>
    <t>562389</t>
  </si>
  <si>
    <t>562392</t>
  </si>
  <si>
    <t>562393</t>
  </si>
  <si>
    <t>23352</t>
  </si>
  <si>
    <t xml:space="preserve">ROLL WRAP 50'S RED CHRISTMAS </t>
  </si>
  <si>
    <t>23351</t>
  </si>
  <si>
    <t>ROLL WRAP 50'S CHRISTMAS</t>
  </si>
  <si>
    <t>562416</t>
  </si>
  <si>
    <t xml:space="preserve">STORAGE TIN VINTAGE DOILEY </t>
  </si>
  <si>
    <t>562418</t>
  </si>
  <si>
    <t>562419</t>
  </si>
  <si>
    <t xml:space="preserve">JUMBO BAG VINTAGE DOILEY </t>
  </si>
  <si>
    <t xml:space="preserve">LUNCH BAG VINTAGE DOILEY </t>
  </si>
  <si>
    <t>562421</t>
  </si>
  <si>
    <t>562422</t>
  </si>
  <si>
    <t>C562423</t>
  </si>
  <si>
    <t>562424</t>
  </si>
  <si>
    <t>C562425</t>
  </si>
  <si>
    <t>562426</t>
  </si>
  <si>
    <t>562427</t>
  </si>
  <si>
    <t>562428</t>
  </si>
  <si>
    <t>562429</t>
  </si>
  <si>
    <t>562430</t>
  </si>
  <si>
    <t>562431</t>
  </si>
  <si>
    <t>562432</t>
  </si>
  <si>
    <t>562433</t>
  </si>
  <si>
    <t>562434</t>
  </si>
  <si>
    <t>562435</t>
  </si>
  <si>
    <t>ADULT APRON APPLE DELIGHT</t>
  </si>
  <si>
    <t>562436</t>
  </si>
  <si>
    <t>562437</t>
  </si>
  <si>
    <t>C562438</t>
  </si>
  <si>
    <t>562439</t>
  </si>
  <si>
    <t>562440</t>
  </si>
  <si>
    <t>562441</t>
  </si>
  <si>
    <t>562442</t>
  </si>
  <si>
    <t>562443</t>
  </si>
  <si>
    <t>562444</t>
  </si>
  <si>
    <t>562445</t>
  </si>
  <si>
    <t>562446</t>
  </si>
  <si>
    <t>562447</t>
  </si>
  <si>
    <t>562448</t>
  </si>
  <si>
    <t>562449</t>
  </si>
  <si>
    <t>562450</t>
  </si>
  <si>
    <t>562451</t>
  </si>
  <si>
    <t>562452</t>
  </si>
  <si>
    <t>562453</t>
  </si>
  <si>
    <t>562454</t>
  </si>
  <si>
    <t>562455</t>
  </si>
  <si>
    <t>562456</t>
  </si>
  <si>
    <t>562457</t>
  </si>
  <si>
    <t xml:space="preserve">WRAP  VINTAGE DOILEY </t>
  </si>
  <si>
    <t>562458</t>
  </si>
  <si>
    <t>562459</t>
  </si>
  <si>
    <t>562460</t>
  </si>
  <si>
    <t>562461</t>
  </si>
  <si>
    <t>562462</t>
  </si>
  <si>
    <t>562465</t>
  </si>
  <si>
    <t>562466</t>
  </si>
  <si>
    <t>562467</t>
  </si>
  <si>
    <t>562468</t>
  </si>
  <si>
    <t>562490</t>
  </si>
  <si>
    <t>C562514</t>
  </si>
  <si>
    <t>C562515</t>
  </si>
  <si>
    <t>562516</t>
  </si>
  <si>
    <t>562517</t>
  </si>
  <si>
    <t>562518</t>
  </si>
  <si>
    <t>562519</t>
  </si>
  <si>
    <t>562520</t>
  </si>
  <si>
    <t>562521</t>
  </si>
  <si>
    <t>C562522</t>
  </si>
  <si>
    <t>562523</t>
  </si>
  <si>
    <t>562524</t>
  </si>
  <si>
    <t>562525</t>
  </si>
  <si>
    <t>562526</t>
  </si>
  <si>
    <t>562527</t>
  </si>
  <si>
    <t>562528</t>
  </si>
  <si>
    <t>562529</t>
  </si>
  <si>
    <t>562531</t>
  </si>
  <si>
    <t>562532</t>
  </si>
  <si>
    <t>562533</t>
  </si>
  <si>
    <t>562534</t>
  </si>
  <si>
    <t>562535</t>
  </si>
  <si>
    <t>562537</t>
  </si>
  <si>
    <t>562538</t>
  </si>
  <si>
    <t>562539</t>
  </si>
  <si>
    <t>562540</t>
  </si>
  <si>
    <t xml:space="preserve">SET OF 4 KNICK KNACK TINS DOILY </t>
  </si>
  <si>
    <t>562541</t>
  </si>
  <si>
    <t>562542</t>
  </si>
  <si>
    <t>562543</t>
  </si>
  <si>
    <t>23324</t>
  </si>
  <si>
    <t xml:space="preserve">RUSTIC STRAWBERRY JAMPOT LARGE </t>
  </si>
  <si>
    <t>562545</t>
  </si>
  <si>
    <t>562549</t>
  </si>
  <si>
    <t>562550</t>
  </si>
  <si>
    <t>562551</t>
  </si>
  <si>
    <t>90209A</t>
  </si>
  <si>
    <t>PURPLE ENAMEL+GLASS HAIR COMB</t>
  </si>
  <si>
    <t>562552</t>
  </si>
  <si>
    <t>562555</t>
  </si>
  <si>
    <t>562558</t>
  </si>
  <si>
    <t xml:space="preserve">JUMBO BAG VINTAGE DOILY </t>
  </si>
  <si>
    <t xml:space="preserve">LUNCH BAG VINTAGE DOILY </t>
  </si>
  <si>
    <t>C562559</t>
  </si>
  <si>
    <t>562560</t>
  </si>
  <si>
    <t>SET 8 CANDLES VINTAGE DOILY</t>
  </si>
  <si>
    <t xml:space="preserve">STORAGE TIN VINTAGE DOILY </t>
  </si>
  <si>
    <t>C562561</t>
  </si>
  <si>
    <t>562562</t>
  </si>
  <si>
    <t>562563</t>
  </si>
  <si>
    <t>562564</t>
  </si>
  <si>
    <t>562565</t>
  </si>
  <si>
    <t>562566</t>
  </si>
  <si>
    <t>562567</t>
  </si>
  <si>
    <t>562568</t>
  </si>
  <si>
    <t>562569</t>
  </si>
  <si>
    <t>562570</t>
  </si>
  <si>
    <t>562571</t>
  </si>
  <si>
    <t>562572</t>
  </si>
  <si>
    <t>562573</t>
  </si>
  <si>
    <t>562574</t>
  </si>
  <si>
    <t>562575</t>
  </si>
  <si>
    <t>562576</t>
  </si>
  <si>
    <t>C562577</t>
  </si>
  <si>
    <t>562578</t>
  </si>
  <si>
    <t>562579</t>
  </si>
  <si>
    <t>562580</t>
  </si>
  <si>
    <t>562581</t>
  </si>
  <si>
    <t>C562582</t>
  </si>
  <si>
    <t>562583</t>
  </si>
  <si>
    <t>562584</t>
  </si>
  <si>
    <t>562585</t>
  </si>
  <si>
    <t>562586</t>
  </si>
  <si>
    <t>562587</t>
  </si>
  <si>
    <t>562589</t>
  </si>
  <si>
    <t>562590</t>
  </si>
  <si>
    <t>562591</t>
  </si>
  <si>
    <t>562592</t>
  </si>
  <si>
    <t>562593</t>
  </si>
  <si>
    <t>23332</t>
  </si>
  <si>
    <t>IVORY WICKER HEART LARGE</t>
  </si>
  <si>
    <t>23329</t>
  </si>
  <si>
    <t>DECORATIVE WICKER HEART LARGE</t>
  </si>
  <si>
    <t>C562594</t>
  </si>
  <si>
    <t>562595</t>
  </si>
  <si>
    <t xml:space="preserve">ASSORTED COLOURED CIRCLE MOBILE </t>
  </si>
  <si>
    <t>562596</t>
  </si>
  <si>
    <t>C562597</t>
  </si>
  <si>
    <t>562598</t>
  </si>
  <si>
    <t>562599</t>
  </si>
  <si>
    <t>562600</t>
  </si>
  <si>
    <t>C562601</t>
  </si>
  <si>
    <t>562602</t>
  </si>
  <si>
    <t>562603</t>
  </si>
  <si>
    <t>562604</t>
  </si>
  <si>
    <t>562605</t>
  </si>
  <si>
    <t>562606</t>
  </si>
  <si>
    <t>562607</t>
  </si>
  <si>
    <t>562608</t>
  </si>
  <si>
    <t>562609</t>
  </si>
  <si>
    <t>562610</t>
  </si>
  <si>
    <t>562611</t>
  </si>
  <si>
    <t>562612</t>
  </si>
  <si>
    <t>C562613</t>
  </si>
  <si>
    <t>562614</t>
  </si>
  <si>
    <t>562615</t>
  </si>
  <si>
    <t>562616</t>
  </si>
  <si>
    <t>C562618</t>
  </si>
  <si>
    <t>562619</t>
  </si>
  <si>
    <t>C562620</t>
  </si>
  <si>
    <t>562621</t>
  </si>
  <si>
    <t>C562622</t>
  </si>
  <si>
    <t>C562623</t>
  </si>
  <si>
    <t>C562647</t>
  </si>
  <si>
    <t>C562648</t>
  </si>
  <si>
    <t>562649</t>
  </si>
  <si>
    <t>562650</t>
  </si>
  <si>
    <t>C562651</t>
  </si>
  <si>
    <t>562652</t>
  </si>
  <si>
    <t>C562657</t>
  </si>
  <si>
    <t>C562661</t>
  </si>
  <si>
    <t>562670</t>
  </si>
  <si>
    <t>562680</t>
  </si>
  <si>
    <t>562688</t>
  </si>
  <si>
    <t>23330</t>
  </si>
  <si>
    <t>DECORATIVE WICKER HEART MEDIUM</t>
  </si>
  <si>
    <t>C562687</t>
  </si>
  <si>
    <t>562701</t>
  </si>
  <si>
    <t>562708</t>
  </si>
  <si>
    <t>C562709</t>
  </si>
  <si>
    <t>562710</t>
  </si>
  <si>
    <t>23334</t>
  </si>
  <si>
    <t>IVORY WICKER HEART SMALL</t>
  </si>
  <si>
    <t>23333</t>
  </si>
  <si>
    <t>IVORY WICKER HEART MEDIUM</t>
  </si>
  <si>
    <t>562711</t>
  </si>
  <si>
    <t>562712</t>
  </si>
  <si>
    <t>562713</t>
  </si>
  <si>
    <t>562716</t>
  </si>
  <si>
    <t>23328</t>
  </si>
  <si>
    <t>SET 6 SCHOOL MILK BOTTLES IN CRATE</t>
  </si>
  <si>
    <t>562718</t>
  </si>
  <si>
    <t>562719</t>
  </si>
  <si>
    <t>562720</t>
  </si>
  <si>
    <t>562721</t>
  </si>
  <si>
    <t>562722</t>
  </si>
  <si>
    <t>562725</t>
  </si>
  <si>
    <t>C562726</t>
  </si>
  <si>
    <t>562727</t>
  </si>
  <si>
    <t>C562728</t>
  </si>
  <si>
    <t>562729</t>
  </si>
  <si>
    <t>562730</t>
  </si>
  <si>
    <t>562732</t>
  </si>
  <si>
    <t>562733</t>
  </si>
  <si>
    <t>562767</t>
  </si>
  <si>
    <t>562768</t>
  </si>
  <si>
    <t>562769</t>
  </si>
  <si>
    <t>562770</t>
  </si>
  <si>
    <t>562771</t>
  </si>
  <si>
    <t>562772</t>
  </si>
  <si>
    <t>C562773</t>
  </si>
  <si>
    <t>562774</t>
  </si>
  <si>
    <t>562775</t>
  </si>
  <si>
    <t>562776</t>
  </si>
  <si>
    <t>562777</t>
  </si>
  <si>
    <t>562778</t>
  </si>
  <si>
    <t>562779</t>
  </si>
  <si>
    <t>562780</t>
  </si>
  <si>
    <t>562781</t>
  </si>
  <si>
    <t>562782</t>
  </si>
  <si>
    <t>562783</t>
  </si>
  <si>
    <t>562784</t>
  </si>
  <si>
    <t>C562786</t>
  </si>
  <si>
    <t>562787</t>
  </si>
  <si>
    <t>562788</t>
  </si>
  <si>
    <t>562789</t>
  </si>
  <si>
    <t>562790</t>
  </si>
  <si>
    <t>562791</t>
  </si>
  <si>
    <t xml:space="preserve">WRAP  VINTAGE DOILY </t>
  </si>
  <si>
    <t>562792</t>
  </si>
  <si>
    <t>C562793</t>
  </si>
  <si>
    <t>C562794</t>
  </si>
  <si>
    <t>C562795</t>
  </si>
  <si>
    <t>C562796</t>
  </si>
  <si>
    <t>C562797</t>
  </si>
  <si>
    <t>C562798</t>
  </si>
  <si>
    <t>C562799</t>
  </si>
  <si>
    <t>C562800</t>
  </si>
  <si>
    <t>C562801</t>
  </si>
  <si>
    <t>C562802</t>
  </si>
  <si>
    <t>C562803</t>
  </si>
  <si>
    <t>562804</t>
  </si>
  <si>
    <t>562806</t>
  </si>
  <si>
    <t>562807</t>
  </si>
  <si>
    <t xml:space="preserve">SET OF 4 KNICK KNACK TINS  DOILEY </t>
  </si>
  <si>
    <t>C562808</t>
  </si>
  <si>
    <t>562809</t>
  </si>
  <si>
    <t>562810</t>
  </si>
  <si>
    <t>C562811</t>
  </si>
  <si>
    <t>562812</t>
  </si>
  <si>
    <t>562838</t>
  </si>
  <si>
    <t>562839</t>
  </si>
  <si>
    <t>562840</t>
  </si>
  <si>
    <t>562841</t>
  </si>
  <si>
    <t>562842</t>
  </si>
  <si>
    <t>562844</t>
  </si>
  <si>
    <t>C562845</t>
  </si>
  <si>
    <t>562847</t>
  </si>
  <si>
    <t>C562848</t>
  </si>
  <si>
    <t>562849</t>
  </si>
  <si>
    <t>562850</t>
  </si>
  <si>
    <t>562851</t>
  </si>
  <si>
    <t>562852</t>
  </si>
  <si>
    <t>562853</t>
  </si>
  <si>
    <t>562854</t>
  </si>
  <si>
    <t>C562876</t>
  </si>
  <si>
    <t>562878</t>
  </si>
  <si>
    <t>562879</t>
  </si>
  <si>
    <t>562880</t>
  </si>
  <si>
    <t>562881</t>
  </si>
  <si>
    <t>562882</t>
  </si>
  <si>
    <t>562883</t>
  </si>
  <si>
    <t>C562884</t>
  </si>
  <si>
    <t>562885</t>
  </si>
  <si>
    <t>562886</t>
  </si>
  <si>
    <t>C562887</t>
  </si>
  <si>
    <t>562888</t>
  </si>
  <si>
    <t>C562889</t>
  </si>
  <si>
    <t>562890</t>
  </si>
  <si>
    <t>562891</t>
  </si>
  <si>
    <t>562892</t>
  </si>
  <si>
    <t>562893</t>
  </si>
  <si>
    <t>562894</t>
  </si>
  <si>
    <t>562902</t>
  </si>
  <si>
    <t>562907</t>
  </si>
  <si>
    <t>562908</t>
  </si>
  <si>
    <t>C562909</t>
  </si>
  <si>
    <t>C562910</t>
  </si>
  <si>
    <t>C562911</t>
  </si>
  <si>
    <t>562912</t>
  </si>
  <si>
    <t>562913</t>
  </si>
  <si>
    <t>562914</t>
  </si>
  <si>
    <t>C562915</t>
  </si>
  <si>
    <t>562917</t>
  </si>
  <si>
    <t>562918</t>
  </si>
  <si>
    <t>562919</t>
  </si>
  <si>
    <t>562920</t>
  </si>
  <si>
    <t>C562921</t>
  </si>
  <si>
    <t>562922</t>
  </si>
  <si>
    <t>562923</t>
  </si>
  <si>
    <t>562924</t>
  </si>
  <si>
    <t>562925</t>
  </si>
  <si>
    <t>562926</t>
  </si>
  <si>
    <t>562928</t>
  </si>
  <si>
    <t>562929</t>
  </si>
  <si>
    <t>562930</t>
  </si>
  <si>
    <t>23331</t>
  </si>
  <si>
    <t>DECORATIVE WICKER HEART SMALL</t>
  </si>
  <si>
    <t>23327</t>
  </si>
  <si>
    <t>HANGING CLEAR MINI BOTTLE</t>
  </si>
  <si>
    <t>562931</t>
  </si>
  <si>
    <t>562932</t>
  </si>
  <si>
    <t>562935</t>
  </si>
  <si>
    <t>C562938</t>
  </si>
  <si>
    <t>562939</t>
  </si>
  <si>
    <t>562940</t>
  </si>
  <si>
    <t>562941</t>
  </si>
  <si>
    <t>562942</t>
  </si>
  <si>
    <t>C562943</t>
  </si>
  <si>
    <t>562944</t>
  </si>
  <si>
    <t>562946</t>
  </si>
  <si>
    <t>562947</t>
  </si>
  <si>
    <t>562948</t>
  </si>
  <si>
    <t>562949</t>
  </si>
  <si>
    <t>562950</t>
  </si>
  <si>
    <t>562951</t>
  </si>
  <si>
    <t>C562952</t>
  </si>
  <si>
    <t>C562953</t>
  </si>
  <si>
    <t>C562954</t>
  </si>
  <si>
    <t>C562956</t>
  </si>
  <si>
    <t>C562957</t>
  </si>
  <si>
    <t>C562958</t>
  </si>
  <si>
    <t>C562959</t>
  </si>
  <si>
    <t>562960</t>
  </si>
  <si>
    <t>C562961</t>
  </si>
  <si>
    <t>C562962</t>
  </si>
  <si>
    <t>562963</t>
  </si>
  <si>
    <t>562964</t>
  </si>
  <si>
    <t>562965</t>
  </si>
  <si>
    <t>562966</t>
  </si>
  <si>
    <t>SET OF 12 T-LIGHTS VINTAGE DOILY</t>
  </si>
  <si>
    <t>562967</t>
  </si>
  <si>
    <t>562968</t>
  </si>
  <si>
    <t>C562969</t>
  </si>
  <si>
    <t>562973</t>
  </si>
  <si>
    <t>562980</t>
  </si>
  <si>
    <t>562984</t>
  </si>
  <si>
    <t>C562992</t>
  </si>
  <si>
    <t>562999</t>
  </si>
  <si>
    <t>563011</t>
  </si>
  <si>
    <t>563012</t>
  </si>
  <si>
    <t>563013</t>
  </si>
  <si>
    <t>563014</t>
  </si>
  <si>
    <t>563016</t>
  </si>
  <si>
    <t>563017</t>
  </si>
  <si>
    <t>563018</t>
  </si>
  <si>
    <t>23326</t>
  </si>
  <si>
    <t>HANGING MINI COLOURED BOTTLES</t>
  </si>
  <si>
    <t>563019</t>
  </si>
  <si>
    <t>563020</t>
  </si>
  <si>
    <t>563021</t>
  </si>
  <si>
    <t>563022</t>
  </si>
  <si>
    <t>563023</t>
  </si>
  <si>
    <t>563024</t>
  </si>
  <si>
    <t>563026</t>
  </si>
  <si>
    <t>563028</t>
  </si>
  <si>
    <t>563029</t>
  </si>
  <si>
    <t>563030</t>
  </si>
  <si>
    <t>563031</t>
  </si>
  <si>
    <t>563032</t>
  </si>
  <si>
    <t>563033</t>
  </si>
  <si>
    <t>563034</t>
  </si>
  <si>
    <t>563035</t>
  </si>
  <si>
    <t>563036</t>
  </si>
  <si>
    <t>563037</t>
  </si>
  <si>
    <t>563038</t>
  </si>
  <si>
    <t>563060</t>
  </si>
  <si>
    <t>563061</t>
  </si>
  <si>
    <t>563062</t>
  </si>
  <si>
    <t>C563068</t>
  </si>
  <si>
    <t>563070</t>
  </si>
  <si>
    <t>563071</t>
  </si>
  <si>
    <t>C563072</t>
  </si>
  <si>
    <t>563073</t>
  </si>
  <si>
    <t>563074</t>
  </si>
  <si>
    <t>563075</t>
  </si>
  <si>
    <t>563076</t>
  </si>
  <si>
    <t>563078</t>
  </si>
  <si>
    <t>23325</t>
  </si>
  <si>
    <t>RUSTIC STRAWBERRY JAMPOT SMALL</t>
  </si>
  <si>
    <t>563079</t>
  </si>
  <si>
    <t>563080</t>
  </si>
  <si>
    <t>563089</t>
  </si>
  <si>
    <t>563090</t>
  </si>
  <si>
    <t>563091</t>
  </si>
  <si>
    <t>563092</t>
  </si>
  <si>
    <t>563094</t>
  </si>
  <si>
    <t>563095</t>
  </si>
  <si>
    <t>563096</t>
  </si>
  <si>
    <t>563097</t>
  </si>
  <si>
    <t>563098</t>
  </si>
  <si>
    <t>563099</t>
  </si>
  <si>
    <t>563100</t>
  </si>
  <si>
    <t>563103</t>
  </si>
  <si>
    <t>563104</t>
  </si>
  <si>
    <t>C563107</t>
  </si>
  <si>
    <t>C563109</t>
  </si>
  <si>
    <t>563110</t>
  </si>
  <si>
    <t>563111</t>
  </si>
  <si>
    <t>563112</t>
  </si>
  <si>
    <t>563137</t>
  </si>
  <si>
    <t>563147</t>
  </si>
  <si>
    <t>563149</t>
  </si>
  <si>
    <t>563150</t>
  </si>
  <si>
    <t>563155</t>
  </si>
  <si>
    <t>563161</t>
  </si>
  <si>
    <t>563162</t>
  </si>
  <si>
    <t>563163</t>
  </si>
  <si>
    <t>563164</t>
  </si>
  <si>
    <t>563165</t>
  </si>
  <si>
    <t>563166</t>
  </si>
  <si>
    <t>563167</t>
  </si>
  <si>
    <t>PINK ACRYLIC JEWEL SNOWFLAKE</t>
  </si>
  <si>
    <t>35816P</t>
  </si>
  <si>
    <t>ACRYLIC JEWEL ANGEL,PINK</t>
  </si>
  <si>
    <t>563168</t>
  </si>
  <si>
    <t>WRAP RED VINTAGE DOILY</t>
  </si>
  <si>
    <t>563169</t>
  </si>
  <si>
    <t>563170</t>
  </si>
  <si>
    <t>563171</t>
  </si>
  <si>
    <t>563172</t>
  </si>
  <si>
    <t>563173</t>
  </si>
  <si>
    <t>563174</t>
  </si>
  <si>
    <t>563175</t>
  </si>
  <si>
    <t>563176</t>
  </si>
  <si>
    <t>563177</t>
  </si>
  <si>
    <t>563178</t>
  </si>
  <si>
    <t>563179</t>
  </si>
  <si>
    <t>563180</t>
  </si>
  <si>
    <t>563181</t>
  </si>
  <si>
    <t>563182</t>
  </si>
  <si>
    <t>563183</t>
  </si>
  <si>
    <t>563184</t>
  </si>
  <si>
    <t>563188</t>
  </si>
  <si>
    <t>563189</t>
  </si>
  <si>
    <t>563191</t>
  </si>
  <si>
    <t>563192</t>
  </si>
  <si>
    <t>563194</t>
  </si>
  <si>
    <t>563196</t>
  </si>
  <si>
    <t>C563197</t>
  </si>
  <si>
    <t>563198</t>
  </si>
  <si>
    <t>563199</t>
  </si>
  <si>
    <t>563200</t>
  </si>
  <si>
    <t>563201</t>
  </si>
  <si>
    <t>563202</t>
  </si>
  <si>
    <t>563203</t>
  </si>
  <si>
    <t>563204</t>
  </si>
  <si>
    <t>563205</t>
  </si>
  <si>
    <t>563206</t>
  </si>
  <si>
    <t>C563207</t>
  </si>
  <si>
    <t>563208</t>
  </si>
  <si>
    <t>563209</t>
  </si>
  <si>
    <t>563210</t>
  </si>
  <si>
    <t>563211</t>
  </si>
  <si>
    <t>563212</t>
  </si>
  <si>
    <t>563213</t>
  </si>
  <si>
    <t>563214</t>
  </si>
  <si>
    <t>563215</t>
  </si>
  <si>
    <t>563216</t>
  </si>
  <si>
    <t>563217</t>
  </si>
  <si>
    <t>C563218</t>
  </si>
  <si>
    <t>C563219</t>
  </si>
  <si>
    <t>C563220</t>
  </si>
  <si>
    <t>C563221</t>
  </si>
  <si>
    <t>C563222</t>
  </si>
  <si>
    <t>C563223</t>
  </si>
  <si>
    <t>C563224</t>
  </si>
  <si>
    <t>C563225</t>
  </si>
  <si>
    <t>C563226</t>
  </si>
  <si>
    <t>563227</t>
  </si>
  <si>
    <t>563228</t>
  </si>
  <si>
    <t>563229</t>
  </si>
  <si>
    <t>563230</t>
  </si>
  <si>
    <t>563231</t>
  </si>
  <si>
    <t>C563232</t>
  </si>
  <si>
    <t>563233</t>
  </si>
  <si>
    <t>563234</t>
  </si>
  <si>
    <t>563235</t>
  </si>
  <si>
    <t>563236</t>
  </si>
  <si>
    <t>563237</t>
  </si>
  <si>
    <t>563238</t>
  </si>
  <si>
    <t>563239</t>
  </si>
  <si>
    <t>C563240</t>
  </si>
  <si>
    <t>563241</t>
  </si>
  <si>
    <t>563242</t>
  </si>
  <si>
    <t>563243</t>
  </si>
  <si>
    <t>563245</t>
  </si>
  <si>
    <t>563246</t>
  </si>
  <si>
    <t>563247</t>
  </si>
  <si>
    <t>563248</t>
  </si>
  <si>
    <t>C563249</t>
  </si>
  <si>
    <t>563250</t>
  </si>
  <si>
    <t>563251</t>
  </si>
  <si>
    <t>563252</t>
  </si>
  <si>
    <t>563253</t>
  </si>
  <si>
    <t>563254</t>
  </si>
  <si>
    <t>563255</t>
  </si>
  <si>
    <t>563256</t>
  </si>
  <si>
    <t>563257</t>
  </si>
  <si>
    <t>C563258</t>
  </si>
  <si>
    <t>563259</t>
  </si>
  <si>
    <t>563260</t>
  </si>
  <si>
    <t>563261</t>
  </si>
  <si>
    <t>563262</t>
  </si>
  <si>
    <t>563264</t>
  </si>
  <si>
    <t>563268</t>
  </si>
  <si>
    <t>563288</t>
  </si>
  <si>
    <t>563300</t>
  </si>
  <si>
    <t>563328</t>
  </si>
  <si>
    <t>563333</t>
  </si>
  <si>
    <t>563345</t>
  </si>
  <si>
    <t>563346</t>
  </si>
  <si>
    <t>563347</t>
  </si>
  <si>
    <t>563348</t>
  </si>
  <si>
    <t>563349</t>
  </si>
  <si>
    <t>563350</t>
  </si>
  <si>
    <t>563351</t>
  </si>
  <si>
    <t>RUSTIC STRAWBERRY JAM POT SMALL</t>
  </si>
  <si>
    <t>563352</t>
  </si>
  <si>
    <t>563353</t>
  </si>
  <si>
    <t>563354</t>
  </si>
  <si>
    <t>563355</t>
  </si>
  <si>
    <t>563356</t>
  </si>
  <si>
    <t>563357</t>
  </si>
  <si>
    <t>563358</t>
  </si>
  <si>
    <t>563360</t>
  </si>
  <si>
    <t>563361</t>
  </si>
  <si>
    <t>563362</t>
  </si>
  <si>
    <t>C563363</t>
  </si>
  <si>
    <t>563364</t>
  </si>
  <si>
    <t>563365</t>
  </si>
  <si>
    <t>563366</t>
  </si>
  <si>
    <t>563367</t>
  </si>
  <si>
    <t>563368</t>
  </si>
  <si>
    <t>563369</t>
  </si>
  <si>
    <t>563370</t>
  </si>
  <si>
    <t>563371</t>
  </si>
  <si>
    <t>563372</t>
  </si>
  <si>
    <t>563373</t>
  </si>
  <si>
    <t>563374</t>
  </si>
  <si>
    <t>C563375</t>
  </si>
  <si>
    <t>563376</t>
  </si>
  <si>
    <t>563377</t>
  </si>
  <si>
    <t>563381</t>
  </si>
  <si>
    <t>563382</t>
  </si>
  <si>
    <t>35597D</t>
  </si>
  <si>
    <t>PINK/WHITE CHRISTMAS TREE 30CM</t>
  </si>
  <si>
    <t>563383</t>
  </si>
  <si>
    <t>563384</t>
  </si>
  <si>
    <t>563404</t>
  </si>
  <si>
    <t>563411</t>
  </si>
  <si>
    <t>563425</t>
  </si>
  <si>
    <t>563426</t>
  </si>
  <si>
    <t>563427</t>
  </si>
  <si>
    <t>563428</t>
  </si>
  <si>
    <t>563429</t>
  </si>
  <si>
    <t>563430</t>
  </si>
  <si>
    <t>563431</t>
  </si>
  <si>
    <t>563432</t>
  </si>
  <si>
    <t>C563433</t>
  </si>
  <si>
    <t>563434</t>
  </si>
  <si>
    <t>563435</t>
  </si>
  <si>
    <t>563436</t>
  </si>
  <si>
    <t>563437</t>
  </si>
  <si>
    <t>563438</t>
  </si>
  <si>
    <t>563440</t>
  </si>
  <si>
    <t>ACRYLIC JEWEL ICICLE, BLUE</t>
  </si>
  <si>
    <t>563441</t>
  </si>
  <si>
    <t>563442</t>
  </si>
  <si>
    <t>563443</t>
  </si>
  <si>
    <t>563444</t>
  </si>
  <si>
    <t>C563446</t>
  </si>
  <si>
    <t>563448</t>
  </si>
  <si>
    <t>563450</t>
  </si>
  <si>
    <t>563451</t>
  </si>
  <si>
    <t>563454</t>
  </si>
  <si>
    <t>C563459</t>
  </si>
  <si>
    <t>563465</t>
  </si>
  <si>
    <t>563468</t>
  </si>
  <si>
    <t>563476</t>
  </si>
  <si>
    <t>563477</t>
  </si>
  <si>
    <t>563482</t>
  </si>
  <si>
    <t>C563483</t>
  </si>
  <si>
    <t>563498</t>
  </si>
  <si>
    <t xml:space="preserve">RUSTIC STRAWBERRY JAM POT LARGE </t>
  </si>
  <si>
    <t>563499</t>
  </si>
  <si>
    <t>563500</t>
  </si>
  <si>
    <t>563501</t>
  </si>
  <si>
    <t>563502</t>
  </si>
  <si>
    <t>563503</t>
  </si>
  <si>
    <t>563504</t>
  </si>
  <si>
    <t>563505</t>
  </si>
  <si>
    <t>563506</t>
  </si>
  <si>
    <t>563507</t>
  </si>
  <si>
    <t>563508</t>
  </si>
  <si>
    <t>563509</t>
  </si>
  <si>
    <t>563510</t>
  </si>
  <si>
    <t>563518</t>
  </si>
  <si>
    <t>563522</t>
  </si>
  <si>
    <t>563532</t>
  </si>
  <si>
    <t>563533</t>
  </si>
  <si>
    <t>563534</t>
  </si>
  <si>
    <t>563538</t>
  </si>
  <si>
    <t>563540</t>
  </si>
  <si>
    <t>563543</t>
  </si>
  <si>
    <t>563544</t>
  </si>
  <si>
    <t>563545</t>
  </si>
  <si>
    <t>563546</t>
  </si>
  <si>
    <t>563548</t>
  </si>
  <si>
    <t>563550</t>
  </si>
  <si>
    <t>563551</t>
  </si>
  <si>
    <t>563552</t>
  </si>
  <si>
    <t>C563553</t>
  </si>
  <si>
    <t>C563554</t>
  </si>
  <si>
    <t>563555</t>
  </si>
  <si>
    <t>563556</t>
  </si>
  <si>
    <t>563557</t>
  </si>
  <si>
    <t>563558</t>
  </si>
  <si>
    <t>563559</t>
  </si>
  <si>
    <t>563560</t>
  </si>
  <si>
    <t>563561</t>
  </si>
  <si>
    <t>563562</t>
  </si>
  <si>
    <t>563563</t>
  </si>
  <si>
    <t>563564</t>
  </si>
  <si>
    <t>563565</t>
  </si>
  <si>
    <t>563566</t>
  </si>
  <si>
    <t>563567</t>
  </si>
  <si>
    <t>563569</t>
  </si>
  <si>
    <t>C563570</t>
  </si>
  <si>
    <t>563571</t>
  </si>
  <si>
    <t>563572</t>
  </si>
  <si>
    <t>563573</t>
  </si>
  <si>
    <t>563574</t>
  </si>
  <si>
    <t>563575</t>
  </si>
  <si>
    <t>563576</t>
  </si>
  <si>
    <t>C563577</t>
  </si>
  <si>
    <t>563578</t>
  </si>
  <si>
    <t>563580</t>
  </si>
  <si>
    <t>563584</t>
  </si>
  <si>
    <t>563585</t>
  </si>
  <si>
    <t>C563586</t>
  </si>
  <si>
    <t>C563587</t>
  </si>
  <si>
    <t>563588</t>
  </si>
  <si>
    <t>563589</t>
  </si>
  <si>
    <t>563590</t>
  </si>
  <si>
    <t>C563591</t>
  </si>
  <si>
    <t>C563592</t>
  </si>
  <si>
    <t>C563593</t>
  </si>
  <si>
    <t>C563594</t>
  </si>
  <si>
    <t>C563595</t>
  </si>
  <si>
    <t>C563596</t>
  </si>
  <si>
    <t>563597</t>
  </si>
  <si>
    <t>C563598</t>
  </si>
  <si>
    <t>C563599</t>
  </si>
  <si>
    <t>C563600</t>
  </si>
  <si>
    <t>C563601</t>
  </si>
  <si>
    <t>C563602</t>
  </si>
  <si>
    <t>C563603</t>
  </si>
  <si>
    <t>C563604</t>
  </si>
  <si>
    <t>C563605</t>
  </si>
  <si>
    <t>C563606</t>
  </si>
  <si>
    <t>C563607</t>
  </si>
  <si>
    <t>C563608</t>
  </si>
  <si>
    <t>C563609</t>
  </si>
  <si>
    <t>C563610</t>
  </si>
  <si>
    <t>C563611</t>
  </si>
  <si>
    <t>C563612</t>
  </si>
  <si>
    <t>563613</t>
  </si>
  <si>
    <t>563614</t>
  </si>
  <si>
    <t xml:space="preserve">VINTAGE CHRISTMAS GIFT BAG LARGE </t>
  </si>
  <si>
    <t>563615</t>
  </si>
  <si>
    <t>563616</t>
  </si>
  <si>
    <t>563617</t>
  </si>
  <si>
    <t>563618</t>
  </si>
  <si>
    <t>563619</t>
  </si>
  <si>
    <t>563620</t>
  </si>
  <si>
    <t>563621</t>
  </si>
  <si>
    <t>563622</t>
  </si>
  <si>
    <t>563623</t>
  </si>
  <si>
    <t>563626</t>
  </si>
  <si>
    <t>563638</t>
  </si>
  <si>
    <t>C563655</t>
  </si>
  <si>
    <t>563656</t>
  </si>
  <si>
    <t>563657</t>
  </si>
  <si>
    <t>563658</t>
  </si>
  <si>
    <t>563659</t>
  </si>
  <si>
    <t>563660</t>
  </si>
  <si>
    <t>563661</t>
  </si>
  <si>
    <t>563662</t>
  </si>
  <si>
    <t>563674</t>
  </si>
  <si>
    <t>563680</t>
  </si>
  <si>
    <t>563684</t>
  </si>
  <si>
    <t>563685</t>
  </si>
  <si>
    <t>563686</t>
  </si>
  <si>
    <t>563688</t>
  </si>
  <si>
    <t>563689</t>
  </si>
  <si>
    <t>563690</t>
  </si>
  <si>
    <t>563691</t>
  </si>
  <si>
    <t>563692</t>
  </si>
  <si>
    <t>C563693</t>
  </si>
  <si>
    <t>563694</t>
  </si>
  <si>
    <t>563695</t>
  </si>
  <si>
    <t>563696</t>
  </si>
  <si>
    <t>563697</t>
  </si>
  <si>
    <t>563698</t>
  </si>
  <si>
    <t>563699</t>
  </si>
  <si>
    <t>563703</t>
  </si>
  <si>
    <t>563705</t>
  </si>
  <si>
    <t>563706</t>
  </si>
  <si>
    <t>563707</t>
  </si>
  <si>
    <t>563708</t>
  </si>
  <si>
    <t>563709</t>
  </si>
  <si>
    <t>563710</t>
  </si>
  <si>
    <t>563711</t>
  </si>
  <si>
    <t>563712</t>
  </si>
  <si>
    <t>563714</t>
  </si>
  <si>
    <t>C563716</t>
  </si>
  <si>
    <t>563718</t>
  </si>
  <si>
    <t>563719</t>
  </si>
  <si>
    <t>563720</t>
  </si>
  <si>
    <t>563721</t>
  </si>
  <si>
    <t>563722</t>
  </si>
  <si>
    <t>563723</t>
  </si>
  <si>
    <t>563726</t>
  </si>
  <si>
    <t>563727</t>
  </si>
  <si>
    <t>563728</t>
  </si>
  <si>
    <t>563729</t>
  </si>
  <si>
    <t>563730</t>
  </si>
  <si>
    <t>563731</t>
  </si>
  <si>
    <t>563732</t>
  </si>
  <si>
    <t>563733</t>
  </si>
  <si>
    <t>563734</t>
  </si>
  <si>
    <t>563735</t>
  </si>
  <si>
    <t>563736</t>
  </si>
  <si>
    <t>563737</t>
  </si>
  <si>
    <t>563738</t>
  </si>
  <si>
    <t>563739</t>
  </si>
  <si>
    <t>563740</t>
  </si>
  <si>
    <t>563741</t>
  </si>
  <si>
    <t>563742</t>
  </si>
  <si>
    <t>563743</t>
  </si>
  <si>
    <t>563744</t>
  </si>
  <si>
    <t>563745</t>
  </si>
  <si>
    <t>563746</t>
  </si>
  <si>
    <t>563747</t>
  </si>
  <si>
    <t>563748</t>
  </si>
  <si>
    <t>563749</t>
  </si>
  <si>
    <t>563750</t>
  </si>
  <si>
    <t>C563751</t>
  </si>
  <si>
    <t>C563752</t>
  </si>
  <si>
    <t>563753</t>
  </si>
  <si>
    <t>563754</t>
  </si>
  <si>
    <t>563755</t>
  </si>
  <si>
    <t>563756</t>
  </si>
  <si>
    <t>563764</t>
  </si>
  <si>
    <t>563771</t>
  </si>
  <si>
    <t>C563773</t>
  </si>
  <si>
    <t>563776</t>
  </si>
  <si>
    <t>563808</t>
  </si>
  <si>
    <t>563812</t>
  </si>
  <si>
    <t>563818</t>
  </si>
  <si>
    <t>563819</t>
  </si>
  <si>
    <t>563821</t>
  </si>
  <si>
    <t>563822</t>
  </si>
  <si>
    <t>563830</t>
  </si>
  <si>
    <t>563831</t>
  </si>
  <si>
    <t>563832</t>
  </si>
  <si>
    <t>563833</t>
  </si>
  <si>
    <t>563834</t>
  </si>
  <si>
    <t>563835</t>
  </si>
  <si>
    <t>563836</t>
  </si>
  <si>
    <t>563837</t>
  </si>
  <si>
    <t>C563838</t>
  </si>
  <si>
    <t>563839</t>
  </si>
  <si>
    <t>563840</t>
  </si>
  <si>
    <t>563841</t>
  </si>
  <si>
    <t>563842</t>
  </si>
  <si>
    <t>563843</t>
  </si>
  <si>
    <t>563844</t>
  </si>
  <si>
    <t>563845</t>
  </si>
  <si>
    <t>563846</t>
  </si>
  <si>
    <t>563847</t>
  </si>
  <si>
    <t>563848</t>
  </si>
  <si>
    <t>563849</t>
  </si>
  <si>
    <t>563850</t>
  </si>
  <si>
    <t>563851</t>
  </si>
  <si>
    <t>563852</t>
  </si>
  <si>
    <t>563853</t>
  </si>
  <si>
    <t>563854</t>
  </si>
  <si>
    <t>563855</t>
  </si>
  <si>
    <t>C563856</t>
  </si>
  <si>
    <t>563857</t>
  </si>
  <si>
    <t>563858</t>
  </si>
  <si>
    <t>563890</t>
  </si>
  <si>
    <t>563891</t>
  </si>
  <si>
    <t>563892</t>
  </si>
  <si>
    <t>563893</t>
  </si>
  <si>
    <t>C563894</t>
  </si>
  <si>
    <t>563895</t>
  </si>
  <si>
    <t>563896</t>
  </si>
  <si>
    <t>563897</t>
  </si>
  <si>
    <t>563898</t>
  </si>
  <si>
    <t>C563899</t>
  </si>
  <si>
    <t>563900</t>
  </si>
  <si>
    <t>563901</t>
  </si>
  <si>
    <t>563902</t>
  </si>
  <si>
    <t>563903</t>
  </si>
  <si>
    <t>563904</t>
  </si>
  <si>
    <t>563905</t>
  </si>
  <si>
    <t>563906</t>
  </si>
  <si>
    <t>563907</t>
  </si>
  <si>
    <t>563908</t>
  </si>
  <si>
    <t>563909</t>
  </si>
  <si>
    <t>563910</t>
  </si>
  <si>
    <t>563911</t>
  </si>
  <si>
    <t>563912</t>
  </si>
  <si>
    <t>563913</t>
  </si>
  <si>
    <t>563914</t>
  </si>
  <si>
    <t>563915</t>
  </si>
  <si>
    <t>563916</t>
  </si>
  <si>
    <t>563917</t>
  </si>
  <si>
    <t>C563918</t>
  </si>
  <si>
    <t>563919</t>
  </si>
  <si>
    <t>563920</t>
  </si>
  <si>
    <t>563921</t>
  </si>
  <si>
    <t>563922</t>
  </si>
  <si>
    <t>563923</t>
  </si>
  <si>
    <t>563924</t>
  </si>
  <si>
    <t>563925</t>
  </si>
  <si>
    <t>563926</t>
  </si>
  <si>
    <t>563927</t>
  </si>
  <si>
    <t>563928</t>
  </si>
  <si>
    <t>23357</t>
  </si>
  <si>
    <t>HOT WATER BOTTLE SEX BOMB</t>
  </si>
  <si>
    <t>23358</t>
  </si>
  <si>
    <t>HOT STUFF HOT WATER BOTTLE</t>
  </si>
  <si>
    <t>563929</t>
  </si>
  <si>
    <t>563931</t>
  </si>
  <si>
    <t>563932</t>
  </si>
  <si>
    <t>563933</t>
  </si>
  <si>
    <t>563934</t>
  </si>
  <si>
    <t>563935</t>
  </si>
  <si>
    <t>563936</t>
  </si>
  <si>
    <t>563937</t>
  </si>
  <si>
    <t>563938</t>
  </si>
  <si>
    <t>563939</t>
  </si>
  <si>
    <t>563940</t>
  </si>
  <si>
    <t>563941</t>
  </si>
  <si>
    <t>563942</t>
  </si>
  <si>
    <t>563943</t>
  </si>
  <si>
    <t>563944</t>
  </si>
  <si>
    <t>563945</t>
  </si>
  <si>
    <t>563946</t>
  </si>
  <si>
    <t>563947</t>
  </si>
  <si>
    <t>C563948</t>
  </si>
  <si>
    <t>563949</t>
  </si>
  <si>
    <t>563950</t>
  </si>
  <si>
    <t>23375</t>
  </si>
  <si>
    <t>50'S CHRISTMAS PAPER GIFT BAG</t>
  </si>
  <si>
    <t>563951</t>
  </si>
  <si>
    <t>563952</t>
  </si>
  <si>
    <t>563953</t>
  </si>
  <si>
    <t>563954</t>
  </si>
  <si>
    <t>563955</t>
  </si>
  <si>
    <t>563956</t>
  </si>
  <si>
    <t>563981</t>
  </si>
  <si>
    <t>563982</t>
  </si>
  <si>
    <t>564016</t>
  </si>
  <si>
    <t>564017</t>
  </si>
  <si>
    <t>564019</t>
  </si>
  <si>
    <t>564020</t>
  </si>
  <si>
    <t>564022</t>
  </si>
  <si>
    <t>564023</t>
  </si>
  <si>
    <t>564034</t>
  </si>
  <si>
    <t>564037</t>
  </si>
  <si>
    <t>564038</t>
  </si>
  <si>
    <t>564039</t>
  </si>
  <si>
    <t>564040</t>
  </si>
  <si>
    <t>564041</t>
  </si>
  <si>
    <t>564042</t>
  </si>
  <si>
    <t>23356</t>
  </si>
  <si>
    <t>LOVE HOT WATER BOTTLE</t>
  </si>
  <si>
    <t>564043</t>
  </si>
  <si>
    <t>564044</t>
  </si>
  <si>
    <t>564045</t>
  </si>
  <si>
    <t>564046</t>
  </si>
  <si>
    <t>564047</t>
  </si>
  <si>
    <t>564048</t>
  </si>
  <si>
    <t>564049</t>
  </si>
  <si>
    <t>84206A</t>
  </si>
  <si>
    <t>3 BLACK CATS W HEARTS BLANK CARD</t>
  </si>
  <si>
    <t>84201B</t>
  </si>
  <si>
    <t>HAPPY BIRTHDAY CARD STRIPEY TEDDY</t>
  </si>
  <si>
    <t>564050</t>
  </si>
  <si>
    <t>564051</t>
  </si>
  <si>
    <t>23355</t>
  </si>
  <si>
    <t>HOT WATER BOTTLE KEEP CALM</t>
  </si>
  <si>
    <t>564052</t>
  </si>
  <si>
    <t>564053</t>
  </si>
  <si>
    <t>564054</t>
  </si>
  <si>
    <t>564055</t>
  </si>
  <si>
    <t>564056</t>
  </si>
  <si>
    <t>90176E</t>
  </si>
  <si>
    <t>DIAMANTE NECKLACE GREEN</t>
  </si>
  <si>
    <t>564057</t>
  </si>
  <si>
    <t>564058</t>
  </si>
  <si>
    <t>564059</t>
  </si>
  <si>
    <t>564060</t>
  </si>
  <si>
    <t>564061</t>
  </si>
  <si>
    <t>564062</t>
  </si>
  <si>
    <t>C564063</t>
  </si>
  <si>
    <t>564065</t>
  </si>
  <si>
    <t>23437</t>
  </si>
  <si>
    <t xml:space="preserve"> 50'S CHRISTMAS GIFT BAG LARGE</t>
  </si>
  <si>
    <t>564066</t>
  </si>
  <si>
    <t>564067</t>
  </si>
  <si>
    <t>564075</t>
  </si>
  <si>
    <t>564076</t>
  </si>
  <si>
    <t>564077</t>
  </si>
  <si>
    <t>564078</t>
  </si>
  <si>
    <t>564079</t>
  </si>
  <si>
    <t>C564081</t>
  </si>
  <si>
    <t>564082</t>
  </si>
  <si>
    <t>564083</t>
  </si>
  <si>
    <t>C564084</t>
  </si>
  <si>
    <t>564085</t>
  </si>
  <si>
    <t>564088</t>
  </si>
  <si>
    <t>564089</t>
  </si>
  <si>
    <t>564090</t>
  </si>
  <si>
    <t>564091</t>
  </si>
  <si>
    <t>564092</t>
  </si>
  <si>
    <t>564093</t>
  </si>
  <si>
    <t>C564094</t>
  </si>
  <si>
    <t>564095</t>
  </si>
  <si>
    <t>CORDIAL JUG</t>
  </si>
  <si>
    <t>564096</t>
  </si>
  <si>
    <t>C564104</t>
  </si>
  <si>
    <t>C564108</t>
  </si>
  <si>
    <t>564109</t>
  </si>
  <si>
    <t>C564131</t>
  </si>
  <si>
    <t>564132</t>
  </si>
  <si>
    <t>564133</t>
  </si>
  <si>
    <t>C564134</t>
  </si>
  <si>
    <t>564135</t>
  </si>
  <si>
    <t>564136</t>
  </si>
  <si>
    <t>564137</t>
  </si>
  <si>
    <t>C564138</t>
  </si>
  <si>
    <t>564139</t>
  </si>
  <si>
    <t>564140</t>
  </si>
  <si>
    <t>564141</t>
  </si>
  <si>
    <t>C564142</t>
  </si>
  <si>
    <t>564143</t>
  </si>
  <si>
    <t>564144</t>
  </si>
  <si>
    <t>564145</t>
  </si>
  <si>
    <t>564146</t>
  </si>
  <si>
    <t>564147</t>
  </si>
  <si>
    <t>564148</t>
  </si>
  <si>
    <t>564149</t>
  </si>
  <si>
    <t>564150</t>
  </si>
  <si>
    <t>564158</t>
  </si>
  <si>
    <t>564159</t>
  </si>
  <si>
    <t>564160</t>
  </si>
  <si>
    <t>564161</t>
  </si>
  <si>
    <t>564162</t>
  </si>
  <si>
    <t>564163</t>
  </si>
  <si>
    <t>564164</t>
  </si>
  <si>
    <t>564165</t>
  </si>
  <si>
    <t>564166</t>
  </si>
  <si>
    <t>564167</t>
  </si>
  <si>
    <t>564168</t>
  </si>
  <si>
    <t>564169</t>
  </si>
  <si>
    <t>564170</t>
  </si>
  <si>
    <t>564171</t>
  </si>
  <si>
    <t>564172</t>
  </si>
  <si>
    <t>564173</t>
  </si>
  <si>
    <t>564174</t>
  </si>
  <si>
    <t>564181</t>
  </si>
  <si>
    <t>564182</t>
  </si>
  <si>
    <t>564186</t>
  </si>
  <si>
    <t>564187</t>
  </si>
  <si>
    <t>564188</t>
  </si>
  <si>
    <t>564189</t>
  </si>
  <si>
    <t>564190</t>
  </si>
  <si>
    <t>564191</t>
  </si>
  <si>
    <t>564192</t>
  </si>
  <si>
    <t>564195</t>
  </si>
  <si>
    <t>564196</t>
  </si>
  <si>
    <t>564197</t>
  </si>
  <si>
    <t>564198</t>
  </si>
  <si>
    <t>564199</t>
  </si>
  <si>
    <t>564200</t>
  </si>
  <si>
    <t>564201</t>
  </si>
  <si>
    <t>564202</t>
  </si>
  <si>
    <t>564203</t>
  </si>
  <si>
    <t>C564204</t>
  </si>
  <si>
    <t>C564206</t>
  </si>
  <si>
    <t>C564207</t>
  </si>
  <si>
    <t>C564208</t>
  </si>
  <si>
    <t>C564209</t>
  </si>
  <si>
    <t>C564210</t>
  </si>
  <si>
    <t>C564211</t>
  </si>
  <si>
    <t>C564212</t>
  </si>
  <si>
    <t>C564213</t>
  </si>
  <si>
    <t>C564214</t>
  </si>
  <si>
    <t>C564215</t>
  </si>
  <si>
    <t>564216</t>
  </si>
  <si>
    <t>C564217</t>
  </si>
  <si>
    <t>C564218</t>
  </si>
  <si>
    <t>564219</t>
  </si>
  <si>
    <t>564222</t>
  </si>
  <si>
    <t>564223</t>
  </si>
  <si>
    <t>564224</t>
  </si>
  <si>
    <t>564225</t>
  </si>
  <si>
    <t>564226</t>
  </si>
  <si>
    <t>564227</t>
  </si>
  <si>
    <t>564228</t>
  </si>
  <si>
    <t>564231</t>
  </si>
  <si>
    <t>C564232</t>
  </si>
  <si>
    <t>564246</t>
  </si>
  <si>
    <t>564248</t>
  </si>
  <si>
    <t>564256</t>
  </si>
  <si>
    <t>C564257</t>
  </si>
  <si>
    <t>564268</t>
  </si>
  <si>
    <t>564272</t>
  </si>
  <si>
    <t>C564276</t>
  </si>
  <si>
    <t>C564279</t>
  </si>
  <si>
    <t>C564281</t>
  </si>
  <si>
    <t>C564299</t>
  </si>
  <si>
    <t>564300</t>
  </si>
  <si>
    <t>23445</t>
  </si>
  <si>
    <t>ICE CREAM BUBBLES</t>
  </si>
  <si>
    <t>564301</t>
  </si>
  <si>
    <t>564302</t>
  </si>
  <si>
    <t>564303</t>
  </si>
  <si>
    <t>564304</t>
  </si>
  <si>
    <t>564305</t>
  </si>
  <si>
    <t>564306</t>
  </si>
  <si>
    <t>564307</t>
  </si>
  <si>
    <t>564308</t>
  </si>
  <si>
    <t>564309</t>
  </si>
  <si>
    <t>564310</t>
  </si>
  <si>
    <t>564311</t>
  </si>
  <si>
    <t>564312</t>
  </si>
  <si>
    <t>564313</t>
  </si>
  <si>
    <t>564314</t>
  </si>
  <si>
    <t>564315</t>
  </si>
  <si>
    <t>564316</t>
  </si>
  <si>
    <t>564317</t>
  </si>
  <si>
    <t>564318</t>
  </si>
  <si>
    <t>564319</t>
  </si>
  <si>
    <t>C564320</t>
  </si>
  <si>
    <t>564321</t>
  </si>
  <si>
    <t>564322</t>
  </si>
  <si>
    <t>564323</t>
  </si>
  <si>
    <t>564324</t>
  </si>
  <si>
    <t>564325</t>
  </si>
  <si>
    <t>564326</t>
  </si>
  <si>
    <t>564327</t>
  </si>
  <si>
    <t>564328</t>
  </si>
  <si>
    <t>564329</t>
  </si>
  <si>
    <t>564330</t>
  </si>
  <si>
    <t>C564331</t>
  </si>
  <si>
    <t>564332</t>
  </si>
  <si>
    <t>564333</t>
  </si>
  <si>
    <t>564334</t>
  </si>
  <si>
    <t>564335</t>
  </si>
  <si>
    <t>23439</t>
  </si>
  <si>
    <t>HAND WARMER RED LOVE HEART</t>
  </si>
  <si>
    <t>564336</t>
  </si>
  <si>
    <t>564337</t>
  </si>
  <si>
    <t>564338</t>
  </si>
  <si>
    <t>564339</t>
  </si>
  <si>
    <t>564342</t>
  </si>
  <si>
    <t>564346</t>
  </si>
  <si>
    <t>564350</t>
  </si>
  <si>
    <t>564351</t>
  </si>
  <si>
    <t>564352</t>
  </si>
  <si>
    <t>564353</t>
  </si>
  <si>
    <t>564354</t>
  </si>
  <si>
    <t>564355</t>
  </si>
  <si>
    <t>564356</t>
  </si>
  <si>
    <t>564357</t>
  </si>
  <si>
    <t>564358</t>
  </si>
  <si>
    <t>564359</t>
  </si>
  <si>
    <t>564360</t>
  </si>
  <si>
    <t>564361</t>
  </si>
  <si>
    <t>C564362</t>
  </si>
  <si>
    <t>564363</t>
  </si>
  <si>
    <t>564364</t>
  </si>
  <si>
    <t>564366</t>
  </si>
  <si>
    <t>564367</t>
  </si>
  <si>
    <t>C564368</t>
  </si>
  <si>
    <t>564369</t>
  </si>
  <si>
    <t>564370</t>
  </si>
  <si>
    <t>564371</t>
  </si>
  <si>
    <t>564372</t>
  </si>
  <si>
    <t>564373</t>
  </si>
  <si>
    <t>564374</t>
  </si>
  <si>
    <t>564375</t>
  </si>
  <si>
    <t>564376</t>
  </si>
  <si>
    <t>564377</t>
  </si>
  <si>
    <t>564378</t>
  </si>
  <si>
    <t>564379</t>
  </si>
  <si>
    <t>564380</t>
  </si>
  <si>
    <t>564381</t>
  </si>
  <si>
    <t>564382</t>
  </si>
  <si>
    <t>564383</t>
  </si>
  <si>
    <t>564398</t>
  </si>
  <si>
    <t>564419</t>
  </si>
  <si>
    <t>C564424</t>
  </si>
  <si>
    <t>C564426</t>
  </si>
  <si>
    <t>C564427</t>
  </si>
  <si>
    <t>564428</t>
  </si>
  <si>
    <t>564429</t>
  </si>
  <si>
    <t>564430</t>
  </si>
  <si>
    <t>564431</t>
  </si>
  <si>
    <t>564432</t>
  </si>
  <si>
    <t>564433</t>
  </si>
  <si>
    <t>564434</t>
  </si>
  <si>
    <t>C564435</t>
  </si>
  <si>
    <t>564436</t>
  </si>
  <si>
    <t>564437</t>
  </si>
  <si>
    <t>564438</t>
  </si>
  <si>
    <t>564439</t>
  </si>
  <si>
    <t>564440</t>
  </si>
  <si>
    <t>564471</t>
  </si>
  <si>
    <t>564473</t>
  </si>
  <si>
    <t>564474</t>
  </si>
  <si>
    <t>564475</t>
  </si>
  <si>
    <t>564476</t>
  </si>
  <si>
    <t>564477</t>
  </si>
  <si>
    <t>564479</t>
  </si>
  <si>
    <t>C564478</t>
  </si>
  <si>
    <t>564480</t>
  </si>
  <si>
    <t>564481</t>
  </si>
  <si>
    <t>564482</t>
  </si>
  <si>
    <t>564483</t>
  </si>
  <si>
    <t>564484</t>
  </si>
  <si>
    <t>564485</t>
  </si>
  <si>
    <t>C564487</t>
  </si>
  <si>
    <t>C564488</t>
  </si>
  <si>
    <t>564489</t>
  </si>
  <si>
    <t>C564490</t>
  </si>
  <si>
    <t>C564491</t>
  </si>
  <si>
    <t>C564493</t>
  </si>
  <si>
    <t>564495</t>
  </si>
  <si>
    <t>564496</t>
  </si>
  <si>
    <t>564503</t>
  </si>
  <si>
    <t>C564504</t>
  </si>
  <si>
    <t>C564506</t>
  </si>
  <si>
    <t>564507</t>
  </si>
  <si>
    <t>564510</t>
  </si>
  <si>
    <t>564526</t>
  </si>
  <si>
    <t>564529</t>
  </si>
  <si>
    <t>564531</t>
  </si>
  <si>
    <t>564532</t>
  </si>
  <si>
    <t>564534</t>
  </si>
  <si>
    <t>564535</t>
  </si>
  <si>
    <t>564536</t>
  </si>
  <si>
    <t>564537</t>
  </si>
  <si>
    <t>564538</t>
  </si>
  <si>
    <t>564539</t>
  </si>
  <si>
    <t>564540</t>
  </si>
  <si>
    <t>564541</t>
  </si>
  <si>
    <t>564542</t>
  </si>
  <si>
    <t>564543</t>
  </si>
  <si>
    <t>564544</t>
  </si>
  <si>
    <t>C564545</t>
  </si>
  <si>
    <t>564551</t>
  </si>
  <si>
    <t>564552</t>
  </si>
  <si>
    <t>564553</t>
  </si>
  <si>
    <t>564554</t>
  </si>
  <si>
    <t>564555</t>
  </si>
  <si>
    <t>564556</t>
  </si>
  <si>
    <t>564557</t>
  </si>
  <si>
    <t>564558</t>
  </si>
  <si>
    <t>564559</t>
  </si>
  <si>
    <t>564560</t>
  </si>
  <si>
    <t>564561</t>
  </si>
  <si>
    <t>23431</t>
  </si>
  <si>
    <t xml:space="preserve">NATURAL HANGING QUILTED HEARTS </t>
  </si>
  <si>
    <t>564562</t>
  </si>
  <si>
    <t>564563</t>
  </si>
  <si>
    <t>564564</t>
  </si>
  <si>
    <t>564565</t>
  </si>
  <si>
    <t>C564571</t>
  </si>
  <si>
    <t>564572</t>
  </si>
  <si>
    <t>564573</t>
  </si>
  <si>
    <t>564574</t>
  </si>
  <si>
    <t>564583</t>
  </si>
  <si>
    <t>C564592</t>
  </si>
  <si>
    <t>564614</t>
  </si>
  <si>
    <t>564626</t>
  </si>
  <si>
    <t>564627</t>
  </si>
  <si>
    <t>564629</t>
  </si>
  <si>
    <t>564630</t>
  </si>
  <si>
    <t>564631</t>
  </si>
  <si>
    <t>564632</t>
  </si>
  <si>
    <t>564634</t>
  </si>
  <si>
    <t>564635</t>
  </si>
  <si>
    <t>564636</t>
  </si>
  <si>
    <t>564637</t>
  </si>
  <si>
    <t>23433</t>
  </si>
  <si>
    <t>HANGING QUILTED PATCHWORK APPLES</t>
  </si>
  <si>
    <t>564638</t>
  </si>
  <si>
    <t>564639</t>
  </si>
  <si>
    <t>564640</t>
  </si>
  <si>
    <t>564641</t>
  </si>
  <si>
    <t>564642</t>
  </si>
  <si>
    <t>564643</t>
  </si>
  <si>
    <t>564647</t>
  </si>
  <si>
    <t>564648</t>
  </si>
  <si>
    <t>564649</t>
  </si>
  <si>
    <t>564650</t>
  </si>
  <si>
    <t>564651</t>
  </si>
  <si>
    <t>564652</t>
  </si>
  <si>
    <t>564653</t>
  </si>
  <si>
    <t>564654</t>
  </si>
  <si>
    <t>C564655</t>
  </si>
  <si>
    <t>564656</t>
  </si>
  <si>
    <t>564657</t>
  </si>
  <si>
    <t>564660</t>
  </si>
  <si>
    <t>564661</t>
  </si>
  <si>
    <t>564666</t>
  </si>
  <si>
    <t>564668</t>
  </si>
  <si>
    <t>564669</t>
  </si>
  <si>
    <t>564670</t>
  </si>
  <si>
    <t>564709</t>
  </si>
  <si>
    <t>564710</t>
  </si>
  <si>
    <t>C564711</t>
  </si>
  <si>
    <t>564712</t>
  </si>
  <si>
    <t>564713</t>
  </si>
  <si>
    <t>564714</t>
  </si>
  <si>
    <t>564715</t>
  </si>
  <si>
    <t>84201C</t>
  </si>
  <si>
    <t>HAPPY BIRTHDAY CARD TEDDY/CAKE</t>
  </si>
  <si>
    <t>564716</t>
  </si>
  <si>
    <t>564717</t>
  </si>
  <si>
    <t>564718</t>
  </si>
  <si>
    <t>564719</t>
  </si>
  <si>
    <t>564720</t>
  </si>
  <si>
    <t>564721</t>
  </si>
  <si>
    <t>564722</t>
  </si>
  <si>
    <t>3 DRAWER ANTIQUE WHITE WOOD CABINET</t>
  </si>
  <si>
    <t>564723</t>
  </si>
  <si>
    <t>564724</t>
  </si>
  <si>
    <t>564725</t>
  </si>
  <si>
    <t>564726</t>
  </si>
  <si>
    <t>564727</t>
  </si>
  <si>
    <t>564728</t>
  </si>
  <si>
    <t>564729</t>
  </si>
  <si>
    <t>C564730</t>
  </si>
  <si>
    <t>564731</t>
  </si>
  <si>
    <t>564732</t>
  </si>
  <si>
    <t>564733</t>
  </si>
  <si>
    <t>564734</t>
  </si>
  <si>
    <t>FLOWER FAIRY 5 DRAWER LINERS</t>
  </si>
  <si>
    <t>564735</t>
  </si>
  <si>
    <t xml:space="preserve">ELEPHANT BIRTHDAY CARD </t>
  </si>
  <si>
    <t>564736</t>
  </si>
  <si>
    <t>564737</t>
  </si>
  <si>
    <t>564738</t>
  </si>
  <si>
    <t>564739</t>
  </si>
  <si>
    <t>564740</t>
  </si>
  <si>
    <t>564741</t>
  </si>
  <si>
    <t>564742</t>
  </si>
  <si>
    <t>564743</t>
  </si>
  <si>
    <t>564744</t>
  </si>
  <si>
    <t>564745</t>
  </si>
  <si>
    <t>564746</t>
  </si>
  <si>
    <t>564747</t>
  </si>
  <si>
    <t>C564748</t>
  </si>
  <si>
    <t>564749</t>
  </si>
  <si>
    <t>564750</t>
  </si>
  <si>
    <t>C564751</t>
  </si>
  <si>
    <t>564752</t>
  </si>
  <si>
    <t>564753</t>
  </si>
  <si>
    <t>HANGING JAM JAR T-LIGHT HOLDERS</t>
  </si>
  <si>
    <t>C564759</t>
  </si>
  <si>
    <t>564764</t>
  </si>
  <si>
    <t>C564763</t>
  </si>
  <si>
    <t>CRUK</t>
  </si>
  <si>
    <t>CRUK Commission</t>
  </si>
  <si>
    <t>564800</t>
  </si>
  <si>
    <t>564803</t>
  </si>
  <si>
    <t>564811</t>
  </si>
  <si>
    <t>C564812</t>
  </si>
  <si>
    <t>C564813</t>
  </si>
  <si>
    <t>564814</t>
  </si>
  <si>
    <t>564815</t>
  </si>
  <si>
    <t>564816</t>
  </si>
  <si>
    <t>PARTY CONES CANDY DECORATION</t>
  </si>
  <si>
    <t>564819</t>
  </si>
  <si>
    <t>564821</t>
  </si>
  <si>
    <t>564836</t>
  </si>
  <si>
    <t>564839</t>
  </si>
  <si>
    <t>564842</t>
  </si>
  <si>
    <t>564843</t>
  </si>
  <si>
    <t>C564845</t>
  </si>
  <si>
    <t>564846</t>
  </si>
  <si>
    <t>564848</t>
  </si>
  <si>
    <t>564849</t>
  </si>
  <si>
    <t>564850</t>
  </si>
  <si>
    <t>564851</t>
  </si>
  <si>
    <t>564852</t>
  </si>
  <si>
    <t>564853</t>
  </si>
  <si>
    <t>C564854</t>
  </si>
  <si>
    <t>564855</t>
  </si>
  <si>
    <t>564856</t>
  </si>
  <si>
    <t>564858</t>
  </si>
  <si>
    <t>564859</t>
  </si>
  <si>
    <t>564860</t>
  </si>
  <si>
    <t>23432</t>
  </si>
  <si>
    <t>PRETTY HANGING QUILTED HEARTS</t>
  </si>
  <si>
    <t>564861</t>
  </si>
  <si>
    <t>564862</t>
  </si>
  <si>
    <t>564863</t>
  </si>
  <si>
    <t>564866</t>
  </si>
  <si>
    <t>564868</t>
  </si>
  <si>
    <t>564871</t>
  </si>
  <si>
    <t>564872</t>
  </si>
  <si>
    <t>564895</t>
  </si>
  <si>
    <t>564896</t>
  </si>
  <si>
    <t>564897</t>
  </si>
  <si>
    <t>564898</t>
  </si>
  <si>
    <t>C564899</t>
  </si>
  <si>
    <t>C564900</t>
  </si>
  <si>
    <t>564901</t>
  </si>
  <si>
    <t>564902</t>
  </si>
  <si>
    <t>C564903</t>
  </si>
  <si>
    <t>564904</t>
  </si>
  <si>
    <t>C564905</t>
  </si>
  <si>
    <t>564906</t>
  </si>
  <si>
    <t>C564907</t>
  </si>
  <si>
    <t>C564908</t>
  </si>
  <si>
    <t>C564909</t>
  </si>
  <si>
    <t>564910</t>
  </si>
  <si>
    <t>C564911</t>
  </si>
  <si>
    <t>564912</t>
  </si>
  <si>
    <t>C564913</t>
  </si>
  <si>
    <t>C564940</t>
  </si>
  <si>
    <t>C564941</t>
  </si>
  <si>
    <t>C564942</t>
  </si>
  <si>
    <t>564943</t>
  </si>
  <si>
    <t>C564944</t>
  </si>
  <si>
    <t>C564945</t>
  </si>
  <si>
    <t>C564946</t>
  </si>
  <si>
    <t>C564947</t>
  </si>
  <si>
    <t>C564948</t>
  </si>
  <si>
    <t>564950</t>
  </si>
  <si>
    <t>C564949</t>
  </si>
  <si>
    <t>C564952</t>
  </si>
  <si>
    <t>564953</t>
  </si>
  <si>
    <t>C564955</t>
  </si>
  <si>
    <t>C564956</t>
  </si>
  <si>
    <t>564957</t>
  </si>
  <si>
    <t>564958</t>
  </si>
  <si>
    <t>564959</t>
  </si>
  <si>
    <t>C564960</t>
  </si>
  <si>
    <t>564961</t>
  </si>
  <si>
    <t>564962</t>
  </si>
  <si>
    <t>564963</t>
  </si>
  <si>
    <t>C564964</t>
  </si>
  <si>
    <t>564965</t>
  </si>
  <si>
    <t>564966</t>
  </si>
  <si>
    <t>564967</t>
  </si>
  <si>
    <t>C564971</t>
  </si>
  <si>
    <t>564972</t>
  </si>
  <si>
    <t>564975</t>
  </si>
  <si>
    <t>564976</t>
  </si>
  <si>
    <t>564995</t>
  </si>
  <si>
    <t xml:space="preserve">SWEETHEART 3 TIER CAKE STAND </t>
  </si>
  <si>
    <t>C564996</t>
  </si>
  <si>
    <t>C564997</t>
  </si>
  <si>
    <t>C564998</t>
  </si>
  <si>
    <t>C565001</t>
  </si>
  <si>
    <t>565014</t>
  </si>
  <si>
    <t>C565016</t>
  </si>
  <si>
    <t>C565023</t>
  </si>
  <si>
    <t>C565025</t>
  </si>
  <si>
    <t>C565026</t>
  </si>
  <si>
    <t>C565044</t>
  </si>
  <si>
    <t>C565050</t>
  </si>
  <si>
    <t>565056</t>
  </si>
  <si>
    <t>565067</t>
  </si>
  <si>
    <t>C565075</t>
  </si>
  <si>
    <t>C565077</t>
  </si>
  <si>
    <t>C565078</t>
  </si>
  <si>
    <t>565080</t>
  </si>
  <si>
    <t>565082</t>
  </si>
  <si>
    <t>565083</t>
  </si>
  <si>
    <t>565084</t>
  </si>
  <si>
    <t>C565085</t>
  </si>
  <si>
    <t>565086</t>
  </si>
  <si>
    <t>565087</t>
  </si>
  <si>
    <t>565088</t>
  </si>
  <si>
    <t>C565089</t>
  </si>
  <si>
    <t>565090</t>
  </si>
  <si>
    <t>565091</t>
  </si>
  <si>
    <t>565092</t>
  </si>
  <si>
    <t>565093</t>
  </si>
  <si>
    <t>565114</t>
  </si>
  <si>
    <t>565115</t>
  </si>
  <si>
    <t>565116</t>
  </si>
  <si>
    <t>23376</t>
  </si>
  <si>
    <t>PACK OF 12 VINTAGE CHRISTMAS TISSUE</t>
  </si>
  <si>
    <t>23378</t>
  </si>
  <si>
    <t>PACK OF 12 50'S CHRISTMAS TISSUES</t>
  </si>
  <si>
    <t>565117</t>
  </si>
  <si>
    <t>565118</t>
  </si>
  <si>
    <t>565119</t>
  </si>
  <si>
    <t>565120</t>
  </si>
  <si>
    <t>565121</t>
  </si>
  <si>
    <t>565122</t>
  </si>
  <si>
    <t>565123</t>
  </si>
  <si>
    <t>565124</t>
  </si>
  <si>
    <t>565125</t>
  </si>
  <si>
    <t>565126</t>
  </si>
  <si>
    <t>565127</t>
  </si>
  <si>
    <t>565128</t>
  </si>
  <si>
    <t>565129</t>
  </si>
  <si>
    <t>565133</t>
  </si>
  <si>
    <t>565139</t>
  </si>
  <si>
    <t>C565140</t>
  </si>
  <si>
    <t>565141</t>
  </si>
  <si>
    <t>565142</t>
  </si>
  <si>
    <t>565143</t>
  </si>
  <si>
    <t>565144</t>
  </si>
  <si>
    <t>565145</t>
  </si>
  <si>
    <t>565146</t>
  </si>
  <si>
    <t>565147</t>
  </si>
  <si>
    <t>565149</t>
  </si>
  <si>
    <t>565150</t>
  </si>
  <si>
    <t>565151</t>
  </si>
  <si>
    <t>565152</t>
  </si>
  <si>
    <t>565153</t>
  </si>
  <si>
    <t>565154</t>
  </si>
  <si>
    <t>565155</t>
  </si>
  <si>
    <t>565156</t>
  </si>
  <si>
    <t>565157</t>
  </si>
  <si>
    <t>565158</t>
  </si>
  <si>
    <t>565181</t>
  </si>
  <si>
    <t>565186</t>
  </si>
  <si>
    <t>23551</t>
  </si>
  <si>
    <t xml:space="preserve">PACK OF 12 PAISLEY PARK TISSUES </t>
  </si>
  <si>
    <t>565192</t>
  </si>
  <si>
    <t>565197</t>
  </si>
  <si>
    <t>565198</t>
  </si>
  <si>
    <t>565199</t>
  </si>
  <si>
    <t>565200</t>
  </si>
  <si>
    <t>565201</t>
  </si>
  <si>
    <t>565202</t>
  </si>
  <si>
    <t>565204</t>
  </si>
  <si>
    <t>565205</t>
  </si>
  <si>
    <t>565206</t>
  </si>
  <si>
    <t>565207</t>
  </si>
  <si>
    <t>565208</t>
  </si>
  <si>
    <t>565209</t>
  </si>
  <si>
    <t>565210</t>
  </si>
  <si>
    <t>565211</t>
  </si>
  <si>
    <t>565212</t>
  </si>
  <si>
    <t>565213</t>
  </si>
  <si>
    <t>565214</t>
  </si>
  <si>
    <t>C565215</t>
  </si>
  <si>
    <t>565216</t>
  </si>
  <si>
    <t>565217</t>
  </si>
  <si>
    <t>565218</t>
  </si>
  <si>
    <t>565219</t>
  </si>
  <si>
    <t>565220</t>
  </si>
  <si>
    <t>565221</t>
  </si>
  <si>
    <t>565222</t>
  </si>
  <si>
    <t>565223</t>
  </si>
  <si>
    <t>565224</t>
  </si>
  <si>
    <t>565225</t>
  </si>
  <si>
    <t>565226</t>
  </si>
  <si>
    <t>C565227</t>
  </si>
  <si>
    <t>565228</t>
  </si>
  <si>
    <t>C565229</t>
  </si>
  <si>
    <t>565230</t>
  </si>
  <si>
    <t>FAIRY TALE COTTAGE NIGHT LIGHT</t>
  </si>
  <si>
    <t>565235</t>
  </si>
  <si>
    <t>565236</t>
  </si>
  <si>
    <t>C565237</t>
  </si>
  <si>
    <t>565238</t>
  </si>
  <si>
    <t>565239</t>
  </si>
  <si>
    <t>565240</t>
  </si>
  <si>
    <t>565241</t>
  </si>
  <si>
    <t>565242</t>
  </si>
  <si>
    <t>565243</t>
  </si>
  <si>
    <t>565244</t>
  </si>
  <si>
    <t>565245</t>
  </si>
  <si>
    <t>565246</t>
  </si>
  <si>
    <t>565247</t>
  </si>
  <si>
    <t>565248</t>
  </si>
  <si>
    <t>565249</t>
  </si>
  <si>
    <t>565250</t>
  </si>
  <si>
    <t>565251</t>
  </si>
  <si>
    <t>565261</t>
  </si>
  <si>
    <t>C565284</t>
  </si>
  <si>
    <t>565285</t>
  </si>
  <si>
    <t>565287</t>
  </si>
  <si>
    <t>565289</t>
  </si>
  <si>
    <t>C565290</t>
  </si>
  <si>
    <t>565291</t>
  </si>
  <si>
    <t>565292</t>
  </si>
  <si>
    <t>565293</t>
  </si>
  <si>
    <t>C565294</t>
  </si>
  <si>
    <t>565295</t>
  </si>
  <si>
    <t>C565305</t>
  </si>
  <si>
    <t>565309</t>
  </si>
  <si>
    <t>565311</t>
  </si>
  <si>
    <t>565312</t>
  </si>
  <si>
    <t>C565313</t>
  </si>
  <si>
    <t>565315</t>
  </si>
  <si>
    <t>565316</t>
  </si>
  <si>
    <t>565317</t>
  </si>
  <si>
    <t>565318</t>
  </si>
  <si>
    <t>565320</t>
  </si>
  <si>
    <t>565321</t>
  </si>
  <si>
    <t>565322</t>
  </si>
  <si>
    <t>C565323</t>
  </si>
  <si>
    <t>565324</t>
  </si>
  <si>
    <t>565325</t>
  </si>
  <si>
    <t>565326</t>
  </si>
  <si>
    <t>565327</t>
  </si>
  <si>
    <t>565328</t>
  </si>
  <si>
    <t>565329</t>
  </si>
  <si>
    <t>565330</t>
  </si>
  <si>
    <t>565331</t>
  </si>
  <si>
    <t>565332</t>
  </si>
  <si>
    <t>565333</t>
  </si>
  <si>
    <t>565338</t>
  </si>
  <si>
    <t>565350</t>
  </si>
  <si>
    <t>565366</t>
  </si>
  <si>
    <t>565367</t>
  </si>
  <si>
    <t>565372</t>
  </si>
  <si>
    <t>565377</t>
  </si>
  <si>
    <t>C565379</t>
  </si>
  <si>
    <t>565380</t>
  </si>
  <si>
    <t>565381</t>
  </si>
  <si>
    <t>565383</t>
  </si>
  <si>
    <t>565384</t>
  </si>
  <si>
    <t>C565382</t>
  </si>
  <si>
    <t>565386</t>
  </si>
  <si>
    <t>565387</t>
  </si>
  <si>
    <t>565388</t>
  </si>
  <si>
    <t>C565390</t>
  </si>
  <si>
    <t>565397</t>
  </si>
  <si>
    <t>565398</t>
  </si>
  <si>
    <t>565399</t>
  </si>
  <si>
    <t>565401</t>
  </si>
  <si>
    <t>C565402</t>
  </si>
  <si>
    <t>C565403</t>
  </si>
  <si>
    <t>565404</t>
  </si>
  <si>
    <t>565405</t>
  </si>
  <si>
    <t>MINT DINER CLOCK</t>
  </si>
  <si>
    <t>565406</t>
  </si>
  <si>
    <t>565407</t>
  </si>
  <si>
    <t>565408</t>
  </si>
  <si>
    <t>565409</t>
  </si>
  <si>
    <t>565410</t>
  </si>
  <si>
    <t>565411</t>
  </si>
  <si>
    <t>565412</t>
  </si>
  <si>
    <t>565413</t>
  </si>
  <si>
    <t>565414</t>
  </si>
  <si>
    <t>565415</t>
  </si>
  <si>
    <t>565416</t>
  </si>
  <si>
    <t>565417</t>
  </si>
  <si>
    <t>565418</t>
  </si>
  <si>
    <t>565419</t>
  </si>
  <si>
    <t>23396</t>
  </si>
  <si>
    <t>BUTTERFLY CUSHION COVER</t>
  </si>
  <si>
    <t>23395</t>
  </si>
  <si>
    <t>BELLE JARDINIERE CUSHION COVER</t>
  </si>
  <si>
    <t>23394</t>
  </si>
  <si>
    <t>POSTE FRANCE CUSHION COVER</t>
  </si>
  <si>
    <t>23407</t>
  </si>
  <si>
    <t>SET OF 2 TRAYS HOME SWEET HOME</t>
  </si>
  <si>
    <t>23393</t>
  </si>
  <si>
    <t xml:space="preserve">HOME SWEET HOME CUSHION COVER </t>
  </si>
  <si>
    <t>23427</t>
  </si>
  <si>
    <t xml:space="preserve">STOOL HOME SWEET HOME </t>
  </si>
  <si>
    <t>565420</t>
  </si>
  <si>
    <t>565421</t>
  </si>
  <si>
    <t>C565422</t>
  </si>
  <si>
    <t>565423</t>
  </si>
  <si>
    <t>565424</t>
  </si>
  <si>
    <t>23397</t>
  </si>
  <si>
    <t xml:space="preserve">FOOT STOOL HOME SWEET HOME </t>
  </si>
  <si>
    <t>C565425</t>
  </si>
  <si>
    <t>565426</t>
  </si>
  <si>
    <t>23377</t>
  </si>
  <si>
    <t>PACK OF 12 DOLLY GIRL TISSUES</t>
  </si>
  <si>
    <t>565427</t>
  </si>
  <si>
    <t>C565428</t>
  </si>
  <si>
    <t>565429</t>
  </si>
  <si>
    <t>23399</t>
  </si>
  <si>
    <t>HOME SWEET HOME HANGING HEART</t>
  </si>
  <si>
    <t>565430</t>
  </si>
  <si>
    <t>565431</t>
  </si>
  <si>
    <t>565432</t>
  </si>
  <si>
    <t>565433</t>
  </si>
  <si>
    <t>565434</t>
  </si>
  <si>
    <t>565435</t>
  </si>
  <si>
    <t>565436</t>
  </si>
  <si>
    <t>565437</t>
  </si>
  <si>
    <t>565438</t>
  </si>
  <si>
    <t>565439</t>
  </si>
  <si>
    <t>565440</t>
  </si>
  <si>
    <t>565441</t>
  </si>
  <si>
    <t>23411</t>
  </si>
  <si>
    <t xml:space="preserve"> TRELLIS COAT RACK</t>
  </si>
  <si>
    <t>23398</t>
  </si>
  <si>
    <t>HANGING HEART BONHEUR</t>
  </si>
  <si>
    <t>565442</t>
  </si>
  <si>
    <t>565443</t>
  </si>
  <si>
    <t>565444</t>
  </si>
  <si>
    <t>LA JARDIN BOTANIQUE CUSHION COVER</t>
  </si>
  <si>
    <t>565445</t>
  </si>
  <si>
    <t>565446</t>
  </si>
  <si>
    <t>565447</t>
  </si>
  <si>
    <t>565448</t>
  </si>
  <si>
    <t>565449</t>
  </si>
  <si>
    <t>565450</t>
  </si>
  <si>
    <t>565451</t>
  </si>
  <si>
    <t>565452</t>
  </si>
  <si>
    <t>565453</t>
  </si>
  <si>
    <t>565454</t>
  </si>
  <si>
    <t>23425</t>
  </si>
  <si>
    <t>STORAGE TIN HOME SWEET HOME</t>
  </si>
  <si>
    <t>23414</t>
  </si>
  <si>
    <t>ZINC BOX SIGN HOME</t>
  </si>
  <si>
    <t>23424</t>
  </si>
  <si>
    <t>GINGHAM RECIPE BOOK BOX</t>
  </si>
  <si>
    <t>565456</t>
  </si>
  <si>
    <t>565457</t>
  </si>
  <si>
    <t>565458</t>
  </si>
  <si>
    <t>565459</t>
  </si>
  <si>
    <t>565460</t>
  </si>
  <si>
    <t>565461</t>
  </si>
  <si>
    <t>565462</t>
  </si>
  <si>
    <t>565463</t>
  </si>
  <si>
    <t>565464</t>
  </si>
  <si>
    <t>565465</t>
  </si>
  <si>
    <t>565466</t>
  </si>
  <si>
    <t>565467</t>
  </si>
  <si>
    <t>565468</t>
  </si>
  <si>
    <t>565469</t>
  </si>
  <si>
    <t>565470</t>
  </si>
  <si>
    <t>565471</t>
  </si>
  <si>
    <t>565472</t>
  </si>
  <si>
    <t>23404</t>
  </si>
  <si>
    <t>HOME SWEET HOME BLACKBOARD</t>
  </si>
  <si>
    <t>23406</t>
  </si>
  <si>
    <t>HOME SWEET HOME KEY HOLDER</t>
  </si>
  <si>
    <t>565473</t>
  </si>
  <si>
    <t>565474</t>
  </si>
  <si>
    <t>565475</t>
  </si>
  <si>
    <t>565476</t>
  </si>
  <si>
    <t>C565477</t>
  </si>
  <si>
    <t>565478</t>
  </si>
  <si>
    <t>23405</t>
  </si>
  <si>
    <t>HOME SWEET HOME 2 DRAWER CABINET</t>
  </si>
  <si>
    <t>565479</t>
  </si>
  <si>
    <t>565480</t>
  </si>
  <si>
    <t>565481</t>
  </si>
  <si>
    <t>565488</t>
  </si>
  <si>
    <t>565491</t>
  </si>
  <si>
    <t>565492</t>
  </si>
  <si>
    <t>565513</t>
  </si>
  <si>
    <t>565515</t>
  </si>
  <si>
    <t>565519</t>
  </si>
  <si>
    <t>565541</t>
  </si>
  <si>
    <t>23379</t>
  </si>
  <si>
    <t>PACK OF 12 RED APPLE TISSUES</t>
  </si>
  <si>
    <t>23381</t>
  </si>
  <si>
    <t xml:space="preserve">PACK OF 12 VINTAGE LEAF TISSUES </t>
  </si>
  <si>
    <t>23380</t>
  </si>
  <si>
    <t>PACK OF 12 VINTAGE DOILY TISSUES</t>
  </si>
  <si>
    <t>23402</t>
  </si>
  <si>
    <t xml:space="preserve">HOME SWEEET HOME 3 PEG HANGER </t>
  </si>
  <si>
    <t>23403</t>
  </si>
  <si>
    <t>LETTER HOLDER HOME SWEET HOME</t>
  </si>
  <si>
    <t>565542</t>
  </si>
  <si>
    <t>565563</t>
  </si>
  <si>
    <t>565565</t>
  </si>
  <si>
    <t>565569</t>
  </si>
  <si>
    <t>565577</t>
  </si>
  <si>
    <t>565579</t>
  </si>
  <si>
    <t>565580</t>
  </si>
  <si>
    <t>C565581</t>
  </si>
  <si>
    <t>C565582</t>
  </si>
  <si>
    <t>565583</t>
  </si>
  <si>
    <t>565584</t>
  </si>
  <si>
    <t>565585</t>
  </si>
  <si>
    <t>565586</t>
  </si>
  <si>
    <t>565587</t>
  </si>
  <si>
    <t>565588</t>
  </si>
  <si>
    <t>565589</t>
  </si>
  <si>
    <t>565590</t>
  </si>
  <si>
    <t>565591</t>
  </si>
  <si>
    <t>565592</t>
  </si>
  <si>
    <t>565593</t>
  </si>
  <si>
    <t>565594</t>
  </si>
  <si>
    <t>565595</t>
  </si>
  <si>
    <t>565596</t>
  </si>
  <si>
    <t>C565597</t>
  </si>
  <si>
    <t>565598</t>
  </si>
  <si>
    <t>565610</t>
  </si>
  <si>
    <t>GIFT BAG LARGE 50'S CHRISTMAS</t>
  </si>
  <si>
    <t>565611</t>
  </si>
  <si>
    <t>565612</t>
  </si>
  <si>
    <t>565613</t>
  </si>
  <si>
    <t>565614</t>
  </si>
  <si>
    <t>C565615</t>
  </si>
  <si>
    <t>565616</t>
  </si>
  <si>
    <t>565618</t>
  </si>
  <si>
    <t>565631</t>
  </si>
  <si>
    <t>565643</t>
  </si>
  <si>
    <t>565644</t>
  </si>
  <si>
    <t>565648</t>
  </si>
  <si>
    <t>23426</t>
  </si>
  <si>
    <t>METAL SIGN DROP YOUR PANTS</t>
  </si>
  <si>
    <t>565649</t>
  </si>
  <si>
    <t>565664</t>
  </si>
  <si>
    <t>565665</t>
  </si>
  <si>
    <t>C565666</t>
  </si>
  <si>
    <t>565667</t>
  </si>
  <si>
    <t>565668</t>
  </si>
  <si>
    <t>565669</t>
  </si>
  <si>
    <t>565670</t>
  </si>
  <si>
    <t>C565671</t>
  </si>
  <si>
    <t>565672</t>
  </si>
  <si>
    <t>565673</t>
  </si>
  <si>
    <t>565674</t>
  </si>
  <si>
    <t>565675</t>
  </si>
  <si>
    <t>565676</t>
  </si>
  <si>
    <t>23412</t>
  </si>
  <si>
    <t>HEART MIRROR ANTIQUE WHITE</t>
  </si>
  <si>
    <t>565677</t>
  </si>
  <si>
    <t>565678</t>
  </si>
  <si>
    <t>565679</t>
  </si>
  <si>
    <t>565680</t>
  </si>
  <si>
    <t>565682</t>
  </si>
  <si>
    <t>23392</t>
  </si>
  <si>
    <t>SPACEBOY ROCKET LOLLY MAKERS</t>
  </si>
  <si>
    <t>C565681</t>
  </si>
  <si>
    <t>C565683</t>
  </si>
  <si>
    <t>565684</t>
  </si>
  <si>
    <t>565685</t>
  </si>
  <si>
    <t>565723</t>
  </si>
  <si>
    <t>565724</t>
  </si>
  <si>
    <t>565725</t>
  </si>
  <si>
    <t>23400</t>
  </si>
  <si>
    <t>SHELF WITH 4 HOOKS HOME SWEET HOME</t>
  </si>
  <si>
    <t>565726</t>
  </si>
  <si>
    <t>565727</t>
  </si>
  <si>
    <t>565728</t>
  </si>
  <si>
    <t>565729</t>
  </si>
  <si>
    <t>565730</t>
  </si>
  <si>
    <t>565731</t>
  </si>
  <si>
    <t>ENAMEL DINNER PLATE PANTRY</t>
  </si>
  <si>
    <t>565732</t>
  </si>
  <si>
    <t>565733</t>
  </si>
  <si>
    <t>565734</t>
  </si>
  <si>
    <t>565735</t>
  </si>
  <si>
    <t>565736</t>
  </si>
  <si>
    <t>565737</t>
  </si>
  <si>
    <t>565738</t>
  </si>
  <si>
    <t>565740</t>
  </si>
  <si>
    <t>565741</t>
  </si>
  <si>
    <t>565747</t>
  </si>
  <si>
    <t>565748</t>
  </si>
  <si>
    <t>565749</t>
  </si>
  <si>
    <t>565750</t>
  </si>
  <si>
    <t>565751</t>
  </si>
  <si>
    <t>C565752</t>
  </si>
  <si>
    <t>565753</t>
  </si>
  <si>
    <t>565754</t>
  </si>
  <si>
    <t>565756</t>
  </si>
  <si>
    <t>565757</t>
  </si>
  <si>
    <t>565758</t>
  </si>
  <si>
    <t>565759</t>
  </si>
  <si>
    <t>565760</t>
  </si>
  <si>
    <t>C565761</t>
  </si>
  <si>
    <t>C565762</t>
  </si>
  <si>
    <t>565763</t>
  </si>
  <si>
    <t>565765</t>
  </si>
  <si>
    <t>565766</t>
  </si>
  <si>
    <t>565768</t>
  </si>
  <si>
    <t>565769</t>
  </si>
  <si>
    <t>565776</t>
  </si>
  <si>
    <t>565777</t>
  </si>
  <si>
    <t>565778</t>
  </si>
  <si>
    <t>565779</t>
  </si>
  <si>
    <t>565780</t>
  </si>
  <si>
    <t>565781</t>
  </si>
  <si>
    <t>565782</t>
  </si>
  <si>
    <t>565783</t>
  </si>
  <si>
    <t>565784</t>
  </si>
  <si>
    <t>565785</t>
  </si>
  <si>
    <t>565788</t>
  </si>
  <si>
    <t>C565789</t>
  </si>
  <si>
    <t>565790</t>
  </si>
  <si>
    <t>565791</t>
  </si>
  <si>
    <t>565792</t>
  </si>
  <si>
    <t>565793</t>
  </si>
  <si>
    <t>565794</t>
  </si>
  <si>
    <t>565795</t>
  </si>
  <si>
    <t>565796</t>
  </si>
  <si>
    <t>C565799</t>
  </si>
  <si>
    <t>565800</t>
  </si>
  <si>
    <t>565801</t>
  </si>
  <si>
    <t>565802</t>
  </si>
  <si>
    <t>565803</t>
  </si>
  <si>
    <t>C565804</t>
  </si>
  <si>
    <t>565805</t>
  </si>
  <si>
    <t>565806</t>
  </si>
  <si>
    <t>565807</t>
  </si>
  <si>
    <t>565808</t>
  </si>
  <si>
    <t>565835</t>
  </si>
  <si>
    <t>565836</t>
  </si>
  <si>
    <t>565838</t>
  </si>
  <si>
    <t>565839</t>
  </si>
  <si>
    <t>565842</t>
  </si>
  <si>
    <t>C565843</t>
  </si>
  <si>
    <t>565844</t>
  </si>
  <si>
    <t>565845</t>
  </si>
  <si>
    <t>565846</t>
  </si>
  <si>
    <t>C565848</t>
  </si>
  <si>
    <t>565849</t>
  </si>
  <si>
    <t>565850</t>
  </si>
  <si>
    <t>565851</t>
  </si>
  <si>
    <t>565853</t>
  </si>
  <si>
    <t>565854</t>
  </si>
  <si>
    <t>565855</t>
  </si>
  <si>
    <t>565856</t>
  </si>
  <si>
    <t>565857</t>
  </si>
  <si>
    <t>565858</t>
  </si>
  <si>
    <t>565859</t>
  </si>
  <si>
    <t>565860</t>
  </si>
  <si>
    <t>565861</t>
  </si>
  <si>
    <t>565862</t>
  </si>
  <si>
    <t>565863</t>
  </si>
  <si>
    <t>C565864</t>
  </si>
  <si>
    <t>565865</t>
  </si>
  <si>
    <t>565870</t>
  </si>
  <si>
    <t>565877</t>
  </si>
  <si>
    <t>565901</t>
  </si>
  <si>
    <t>565914</t>
  </si>
  <si>
    <t>565915</t>
  </si>
  <si>
    <t>23415</t>
  </si>
  <si>
    <t>HOME SWEET HOME HOOK</t>
  </si>
  <si>
    <t>23417</t>
  </si>
  <si>
    <t>BATHROOM HOOK</t>
  </si>
  <si>
    <t xml:space="preserve">HOME SWEET HOME 3 PEG HANGER </t>
  </si>
  <si>
    <t>565916</t>
  </si>
  <si>
    <t>23413</t>
  </si>
  <si>
    <t>VINTAGE COFFEE GRINDER BOX</t>
  </si>
  <si>
    <t>23409</t>
  </si>
  <si>
    <t>PHOTO FRAME LINEN AND LACE LARGE</t>
  </si>
  <si>
    <t>565918</t>
  </si>
  <si>
    <t>23408</t>
  </si>
  <si>
    <t>PHOTO FRAME LINEN AND LACE SMALL</t>
  </si>
  <si>
    <t>23401</t>
  </si>
  <si>
    <t>RUSTIC MIRROR WITH LACE HEART</t>
  </si>
  <si>
    <t>23422</t>
  </si>
  <si>
    <t xml:space="preserve">PANTRY HOOK BALLOON WHISK </t>
  </si>
  <si>
    <t>565920</t>
  </si>
  <si>
    <t>565921</t>
  </si>
  <si>
    <t>565922</t>
  </si>
  <si>
    <t>565923</t>
  </si>
  <si>
    <t>565924</t>
  </si>
  <si>
    <t>565926</t>
  </si>
  <si>
    <t>C565925</t>
  </si>
  <si>
    <t>565929</t>
  </si>
  <si>
    <t>565930</t>
  </si>
  <si>
    <t>565931</t>
  </si>
  <si>
    <t>565932</t>
  </si>
  <si>
    <t>23410</t>
  </si>
  <si>
    <t xml:space="preserve">CURIO CABINET LINEN AND LACE </t>
  </si>
  <si>
    <t>565933</t>
  </si>
  <si>
    <t>565934</t>
  </si>
  <si>
    <t>565936</t>
  </si>
  <si>
    <t>565937</t>
  </si>
  <si>
    <t>C565962</t>
  </si>
  <si>
    <t>565967</t>
  </si>
  <si>
    <t>565971</t>
  </si>
  <si>
    <t>565975</t>
  </si>
  <si>
    <t>565990</t>
  </si>
  <si>
    <t>565993</t>
  </si>
  <si>
    <t>565994</t>
  </si>
  <si>
    <t>565995</t>
  </si>
  <si>
    <t>566001</t>
  </si>
  <si>
    <t>566005</t>
  </si>
  <si>
    <t>566006</t>
  </si>
  <si>
    <t>C566007</t>
  </si>
  <si>
    <t>566008</t>
  </si>
  <si>
    <t>566009</t>
  </si>
  <si>
    <t>566010</t>
  </si>
  <si>
    <t>C566011</t>
  </si>
  <si>
    <t>C566012</t>
  </si>
  <si>
    <t>566013</t>
  </si>
  <si>
    <t>566014</t>
  </si>
  <si>
    <t>566015</t>
  </si>
  <si>
    <t>566016</t>
  </si>
  <si>
    <t>566017</t>
  </si>
  <si>
    <t>566018</t>
  </si>
  <si>
    <t>566019</t>
  </si>
  <si>
    <t>566020</t>
  </si>
  <si>
    <t>566021</t>
  </si>
  <si>
    <t>566022</t>
  </si>
  <si>
    <t>566023</t>
  </si>
  <si>
    <t>566024</t>
  </si>
  <si>
    <t>566025</t>
  </si>
  <si>
    <t>566026</t>
  </si>
  <si>
    <t>566027</t>
  </si>
  <si>
    <t>566028</t>
  </si>
  <si>
    <t>566033</t>
  </si>
  <si>
    <t>23559</t>
  </si>
  <si>
    <t>WOODLAND BUNNIES LOLLY MAKERS</t>
  </si>
  <si>
    <t>566035</t>
  </si>
  <si>
    <t>C566036</t>
  </si>
  <si>
    <t>566037</t>
  </si>
  <si>
    <t>566038</t>
  </si>
  <si>
    <t>566039</t>
  </si>
  <si>
    <t>23423</t>
  </si>
  <si>
    <t>PANTRY 3 HOOK ROLLING PIN HANGER</t>
  </si>
  <si>
    <t>23421</t>
  </si>
  <si>
    <t>PANTRY HOOK SPATULA</t>
  </si>
  <si>
    <t>566040</t>
  </si>
  <si>
    <t>566041</t>
  </si>
  <si>
    <t>566042</t>
  </si>
  <si>
    <t>566043</t>
  </si>
  <si>
    <t>566044</t>
  </si>
  <si>
    <t>566045</t>
  </si>
  <si>
    <t>566046</t>
  </si>
  <si>
    <t>566047</t>
  </si>
  <si>
    <t>566048</t>
  </si>
  <si>
    <t>566049</t>
  </si>
  <si>
    <t>566050</t>
  </si>
  <si>
    <t>566051</t>
  </si>
  <si>
    <t>566052</t>
  </si>
  <si>
    <t>566053</t>
  </si>
  <si>
    <t>566054</t>
  </si>
  <si>
    <t>566055</t>
  </si>
  <si>
    <t>566056</t>
  </si>
  <si>
    <t>566057</t>
  </si>
  <si>
    <t>566058</t>
  </si>
  <si>
    <t>566059</t>
  </si>
  <si>
    <t>566061</t>
  </si>
  <si>
    <t>566062</t>
  </si>
  <si>
    <t>566063</t>
  </si>
  <si>
    <t>C566071</t>
  </si>
  <si>
    <t>566073</t>
  </si>
  <si>
    <t>566074</t>
  </si>
  <si>
    <t>566075</t>
  </si>
  <si>
    <t>566076</t>
  </si>
  <si>
    <t>566077</t>
  </si>
  <si>
    <t>C566078</t>
  </si>
  <si>
    <t>566079</t>
  </si>
  <si>
    <t>566080</t>
  </si>
  <si>
    <t>566081</t>
  </si>
  <si>
    <t>566082</t>
  </si>
  <si>
    <t>566083</t>
  </si>
  <si>
    <t>C566084</t>
  </si>
  <si>
    <t>566085</t>
  </si>
  <si>
    <t>566086</t>
  </si>
  <si>
    <t>566087</t>
  </si>
  <si>
    <t>C566088</t>
  </si>
  <si>
    <t>566089</t>
  </si>
  <si>
    <t>C566090</t>
  </si>
  <si>
    <t>566091</t>
  </si>
  <si>
    <t>566092</t>
  </si>
  <si>
    <t>566094</t>
  </si>
  <si>
    <t>566108</t>
  </si>
  <si>
    <t>566115</t>
  </si>
  <si>
    <t>566117</t>
  </si>
  <si>
    <t>566123</t>
  </si>
  <si>
    <t>566124</t>
  </si>
  <si>
    <t>C566161</t>
  </si>
  <si>
    <t>566162</t>
  </si>
  <si>
    <t>566163</t>
  </si>
  <si>
    <t>C566165</t>
  </si>
  <si>
    <t>C566166</t>
  </si>
  <si>
    <t>C566167</t>
  </si>
  <si>
    <t>566169</t>
  </si>
  <si>
    <t>566170</t>
  </si>
  <si>
    <t>566171</t>
  </si>
  <si>
    <t>566172</t>
  </si>
  <si>
    <t>566173</t>
  </si>
  <si>
    <t>C566174</t>
  </si>
  <si>
    <t>566175</t>
  </si>
  <si>
    <t>C566176</t>
  </si>
  <si>
    <t>C566177</t>
  </si>
  <si>
    <t>566178</t>
  </si>
  <si>
    <t>C566180</t>
  </si>
  <si>
    <t>C566181</t>
  </si>
  <si>
    <t>C566182</t>
  </si>
  <si>
    <t>C566183</t>
  </si>
  <si>
    <t>566184</t>
  </si>
  <si>
    <t>566186</t>
  </si>
  <si>
    <t>C566185</t>
  </si>
  <si>
    <t>C566187</t>
  </si>
  <si>
    <t>566188</t>
  </si>
  <si>
    <t>566189</t>
  </si>
  <si>
    <t>566190</t>
  </si>
  <si>
    <t>566191</t>
  </si>
  <si>
    <t>566192</t>
  </si>
  <si>
    <t>566193</t>
  </si>
  <si>
    <t>566194</t>
  </si>
  <si>
    <t>566195</t>
  </si>
  <si>
    <t>566196</t>
  </si>
  <si>
    <t>C566197</t>
  </si>
  <si>
    <t>566198</t>
  </si>
  <si>
    <t>566199</t>
  </si>
  <si>
    <t>566200</t>
  </si>
  <si>
    <t>566201</t>
  </si>
  <si>
    <t>566202</t>
  </si>
  <si>
    <t>566203</t>
  </si>
  <si>
    <t>566204</t>
  </si>
  <si>
    <t>C566205</t>
  </si>
  <si>
    <t>566206</t>
  </si>
  <si>
    <t>566207</t>
  </si>
  <si>
    <t>566208</t>
  </si>
  <si>
    <t>C566209</t>
  </si>
  <si>
    <t>566213</t>
  </si>
  <si>
    <t>566214</t>
  </si>
  <si>
    <t>566215</t>
  </si>
  <si>
    <t>566217</t>
  </si>
  <si>
    <t>C566216</t>
  </si>
  <si>
    <t>566218</t>
  </si>
  <si>
    <t>566219</t>
  </si>
  <si>
    <t>566220</t>
  </si>
  <si>
    <t>23435</t>
  </si>
  <si>
    <t>3 RAFFIA RIBBONS VINTAGE CHRISTMAS</t>
  </si>
  <si>
    <t>C566222</t>
  </si>
  <si>
    <t>C566223</t>
  </si>
  <si>
    <t>566225</t>
  </si>
  <si>
    <t>566226</t>
  </si>
  <si>
    <t>566227</t>
  </si>
  <si>
    <t>566228</t>
  </si>
  <si>
    <t>566229</t>
  </si>
  <si>
    <t>23418</t>
  </si>
  <si>
    <t>LAVENDER TOILETTE BOTTLE</t>
  </si>
  <si>
    <t>23419</t>
  </si>
  <si>
    <t xml:space="preserve">HOME SWEET HOME BOTTLE </t>
  </si>
  <si>
    <t>566230</t>
  </si>
  <si>
    <t>566231</t>
  </si>
  <si>
    <t>23434</t>
  </si>
  <si>
    <t xml:space="preserve">3 RAFFIA RIBBONS 50'S CHRISTMAS </t>
  </si>
  <si>
    <t>566232</t>
  </si>
  <si>
    <t>566233</t>
  </si>
  <si>
    <t>566234</t>
  </si>
  <si>
    <t>566235</t>
  </si>
  <si>
    <t>566236</t>
  </si>
  <si>
    <t>566237</t>
  </si>
  <si>
    <t>566238</t>
  </si>
  <si>
    <t>566239</t>
  </si>
  <si>
    <t>566240</t>
  </si>
  <si>
    <t>23391</t>
  </si>
  <si>
    <t xml:space="preserve"> I LOVE LONDON MINI BACKPACK</t>
  </si>
  <si>
    <t>566241</t>
  </si>
  <si>
    <t>566242</t>
  </si>
  <si>
    <t>566243</t>
  </si>
  <si>
    <t>566244</t>
  </si>
  <si>
    <t>566245</t>
  </si>
  <si>
    <t>566246</t>
  </si>
  <si>
    <t>566247</t>
  </si>
  <si>
    <t>566248</t>
  </si>
  <si>
    <t>566249</t>
  </si>
  <si>
    <t>566250</t>
  </si>
  <si>
    <t>566251</t>
  </si>
  <si>
    <t>C566252</t>
  </si>
  <si>
    <t>566253</t>
  </si>
  <si>
    <t>566254</t>
  </si>
  <si>
    <t>566255</t>
  </si>
  <si>
    <t>566256</t>
  </si>
  <si>
    <t>566257</t>
  </si>
  <si>
    <t>566258</t>
  </si>
  <si>
    <t>566259</t>
  </si>
  <si>
    <t>566260</t>
  </si>
  <si>
    <t>566261</t>
  </si>
  <si>
    <t>566262</t>
  </si>
  <si>
    <t>C566263</t>
  </si>
  <si>
    <t>566264</t>
  </si>
  <si>
    <t>566265</t>
  </si>
  <si>
    <t>566266</t>
  </si>
  <si>
    <t>566267</t>
  </si>
  <si>
    <t>566268</t>
  </si>
  <si>
    <t>566269</t>
  </si>
  <si>
    <t>23390</t>
  </si>
  <si>
    <t>DOLLY GIRL MINI BACKPACK</t>
  </si>
  <si>
    <t>23389</t>
  </si>
  <si>
    <t>SPACEBOY MINI BACKPACK</t>
  </si>
  <si>
    <t>566270</t>
  </si>
  <si>
    <t>566271</t>
  </si>
  <si>
    <t>566272</t>
  </si>
  <si>
    <t>23074</t>
  </si>
  <si>
    <t>EMBOSSED HEART TRINKET BOX</t>
  </si>
  <si>
    <t>566273</t>
  </si>
  <si>
    <t>566274</t>
  </si>
  <si>
    <t>566275</t>
  </si>
  <si>
    <t>566276</t>
  </si>
  <si>
    <t>566277</t>
  </si>
  <si>
    <t>566278</t>
  </si>
  <si>
    <t>566279</t>
  </si>
  <si>
    <t>C566280</t>
  </si>
  <si>
    <t>566281</t>
  </si>
  <si>
    <t>566282</t>
  </si>
  <si>
    <t>566283</t>
  </si>
  <si>
    <t>566284</t>
  </si>
  <si>
    <t>566285</t>
  </si>
  <si>
    <t>566286</t>
  </si>
  <si>
    <t>566287</t>
  </si>
  <si>
    <t>566288</t>
  </si>
  <si>
    <t>566289</t>
  </si>
  <si>
    <t>566290</t>
  </si>
  <si>
    <t>566291</t>
  </si>
  <si>
    <t>566292</t>
  </si>
  <si>
    <t>566293</t>
  </si>
  <si>
    <t>566294</t>
  </si>
  <si>
    <t>566295</t>
  </si>
  <si>
    <t>566296</t>
  </si>
  <si>
    <t>23388</t>
  </si>
  <si>
    <t>WOODLAND MINI BACKPACK</t>
  </si>
  <si>
    <t>566297</t>
  </si>
  <si>
    <t>566298</t>
  </si>
  <si>
    <t>566299</t>
  </si>
  <si>
    <t>PAINTED HEART WREATH WITH BELL</t>
  </si>
  <si>
    <t>566300</t>
  </si>
  <si>
    <t>566301</t>
  </si>
  <si>
    <t>566302</t>
  </si>
  <si>
    <t>566303</t>
  </si>
  <si>
    <t>566304</t>
  </si>
  <si>
    <t>566305</t>
  </si>
  <si>
    <t>566306</t>
  </si>
  <si>
    <t>566307</t>
  </si>
  <si>
    <t>566308</t>
  </si>
  <si>
    <t>566309</t>
  </si>
  <si>
    <t>566310</t>
  </si>
  <si>
    <t>566311</t>
  </si>
  <si>
    <t>566312</t>
  </si>
  <si>
    <t>C566313</t>
  </si>
  <si>
    <t>566314</t>
  </si>
  <si>
    <t>566315</t>
  </si>
  <si>
    <t>566317</t>
  </si>
  <si>
    <t>566318</t>
  </si>
  <si>
    <t>566319</t>
  </si>
  <si>
    <t>566320</t>
  </si>
  <si>
    <t>566321</t>
  </si>
  <si>
    <t>566322</t>
  </si>
  <si>
    <t>566326</t>
  </si>
  <si>
    <t>566328</t>
  </si>
  <si>
    <t>566329</t>
  </si>
  <si>
    <t>566334</t>
  </si>
  <si>
    <t>566345</t>
  </si>
  <si>
    <t>566361</t>
  </si>
  <si>
    <t>566364</t>
  </si>
  <si>
    <t>C566384</t>
  </si>
  <si>
    <t>566393</t>
  </si>
  <si>
    <t>566394</t>
  </si>
  <si>
    <t>566395</t>
  </si>
  <si>
    <t>566396</t>
  </si>
  <si>
    <t>566397</t>
  </si>
  <si>
    <t>566398</t>
  </si>
  <si>
    <t>566399</t>
  </si>
  <si>
    <t>566400</t>
  </si>
  <si>
    <t>566402</t>
  </si>
  <si>
    <t>566403</t>
  </si>
  <si>
    <t>566405</t>
  </si>
  <si>
    <t>566408</t>
  </si>
  <si>
    <t>23416</t>
  </si>
  <si>
    <t>CHAMBRE HOOK</t>
  </si>
  <si>
    <t>566420</t>
  </si>
  <si>
    <t>566421</t>
  </si>
  <si>
    <t>566422</t>
  </si>
  <si>
    <t>C566423</t>
  </si>
  <si>
    <t>566424</t>
  </si>
  <si>
    <t>566425</t>
  </si>
  <si>
    <t>566426</t>
  </si>
  <si>
    <t>566427</t>
  </si>
  <si>
    <t>566428</t>
  </si>
  <si>
    <t>566429</t>
  </si>
  <si>
    <t>566430</t>
  </si>
  <si>
    <t>566431</t>
  </si>
  <si>
    <t>566432</t>
  </si>
  <si>
    <t>566433</t>
  </si>
  <si>
    <t>566434</t>
  </si>
  <si>
    <t>566435</t>
  </si>
  <si>
    <t>566438</t>
  </si>
  <si>
    <t>566439</t>
  </si>
  <si>
    <t>566440</t>
  </si>
  <si>
    <t>566441</t>
  </si>
  <si>
    <t>566442</t>
  </si>
  <si>
    <t>566443</t>
  </si>
  <si>
    <t>566444</t>
  </si>
  <si>
    <t>C566445</t>
  </si>
  <si>
    <t>566447</t>
  </si>
  <si>
    <t>566448</t>
  </si>
  <si>
    <t>566450</t>
  </si>
  <si>
    <t>566451</t>
  </si>
  <si>
    <t>566452</t>
  </si>
  <si>
    <t>566453</t>
  </si>
  <si>
    <t>566455</t>
  </si>
  <si>
    <t>C566457</t>
  </si>
  <si>
    <t>C566458</t>
  </si>
  <si>
    <t>C566459</t>
  </si>
  <si>
    <t>C566460</t>
  </si>
  <si>
    <t>C566461</t>
  </si>
  <si>
    <t>C566462</t>
  </si>
  <si>
    <t>C566463</t>
  </si>
  <si>
    <t>C566464</t>
  </si>
  <si>
    <t>566465</t>
  </si>
  <si>
    <t>C566466</t>
  </si>
  <si>
    <t>C566467</t>
  </si>
  <si>
    <t>C566468</t>
  </si>
  <si>
    <t>C566469</t>
  </si>
  <si>
    <t>C566470</t>
  </si>
  <si>
    <t>C566471</t>
  </si>
  <si>
    <t>C566472</t>
  </si>
  <si>
    <t>C566473</t>
  </si>
  <si>
    <t>C566474</t>
  </si>
  <si>
    <t>C566475</t>
  </si>
  <si>
    <t>566477</t>
  </si>
  <si>
    <t>566479</t>
  </si>
  <si>
    <t>566480</t>
  </si>
  <si>
    <t>566481</t>
  </si>
  <si>
    <t>566482</t>
  </si>
  <si>
    <t>566483</t>
  </si>
  <si>
    <t>566484</t>
  </si>
  <si>
    <t>566485</t>
  </si>
  <si>
    <t>566486</t>
  </si>
  <si>
    <t>566487</t>
  </si>
  <si>
    <t>566488</t>
  </si>
  <si>
    <t>566489</t>
  </si>
  <si>
    <t>C566490</t>
  </si>
  <si>
    <t>566491</t>
  </si>
  <si>
    <t>566492</t>
  </si>
  <si>
    <t>566494</t>
  </si>
  <si>
    <t>566495</t>
  </si>
  <si>
    <t>566518</t>
  </si>
  <si>
    <t>566520</t>
  </si>
  <si>
    <t>566537</t>
  </si>
  <si>
    <t>566539</t>
  </si>
  <si>
    <t>566554</t>
  </si>
  <si>
    <t>566555</t>
  </si>
  <si>
    <t>566556</t>
  </si>
  <si>
    <t>566557</t>
  </si>
  <si>
    <t>566558</t>
  </si>
  <si>
    <t>566559</t>
  </si>
  <si>
    <t>566560</t>
  </si>
  <si>
    <t>566561</t>
  </si>
  <si>
    <t>566562</t>
  </si>
  <si>
    <t>566563</t>
  </si>
  <si>
    <t>566564</t>
  </si>
  <si>
    <t>566566</t>
  </si>
  <si>
    <t>C566565</t>
  </si>
  <si>
    <t>566567</t>
  </si>
  <si>
    <t>566571</t>
  </si>
  <si>
    <t>566572</t>
  </si>
  <si>
    <t>566575</t>
  </si>
  <si>
    <t>566576</t>
  </si>
  <si>
    <t>566580</t>
  </si>
  <si>
    <t>566581</t>
  </si>
  <si>
    <t>566582</t>
  </si>
  <si>
    <t>566583</t>
  </si>
  <si>
    <t>C566584</t>
  </si>
  <si>
    <t>566585</t>
  </si>
  <si>
    <t>566586</t>
  </si>
  <si>
    <t>566587</t>
  </si>
  <si>
    <t>566588</t>
  </si>
  <si>
    <t>566589</t>
  </si>
  <si>
    <t>566590</t>
  </si>
  <si>
    <t>566591</t>
  </si>
  <si>
    <t>566592</t>
  </si>
  <si>
    <t>566594</t>
  </si>
  <si>
    <t>566595</t>
  </si>
  <si>
    <t>566596</t>
  </si>
  <si>
    <t>566597</t>
  </si>
  <si>
    <t>566598</t>
  </si>
  <si>
    <t>566599</t>
  </si>
  <si>
    <t>566600</t>
  </si>
  <si>
    <t>566601</t>
  </si>
  <si>
    <t>566604</t>
  </si>
  <si>
    <t>566605</t>
  </si>
  <si>
    <t>566606</t>
  </si>
  <si>
    <t>566607</t>
  </si>
  <si>
    <t>566610</t>
  </si>
  <si>
    <t>C566611</t>
  </si>
  <si>
    <t>566612</t>
  </si>
  <si>
    <t>C566613</t>
  </si>
  <si>
    <t>C566614</t>
  </si>
  <si>
    <t>566616</t>
  </si>
  <si>
    <t>566617</t>
  </si>
  <si>
    <t>566618</t>
  </si>
  <si>
    <t>566619</t>
  </si>
  <si>
    <t>566620</t>
  </si>
  <si>
    <t>566621</t>
  </si>
  <si>
    <t>566622</t>
  </si>
  <si>
    <t>23058</t>
  </si>
  <si>
    <t>CHRISTMAS HANGING SNOWFLAKE</t>
  </si>
  <si>
    <t>566623</t>
  </si>
  <si>
    <t>566624</t>
  </si>
  <si>
    <t>566625</t>
  </si>
  <si>
    <t>C566626</t>
  </si>
  <si>
    <t>566627</t>
  </si>
  <si>
    <t>566628</t>
  </si>
  <si>
    <t>566629</t>
  </si>
  <si>
    <t>566630</t>
  </si>
  <si>
    <t>566631</t>
  </si>
  <si>
    <t>566632</t>
  </si>
  <si>
    <t>566633</t>
  </si>
  <si>
    <t>566634</t>
  </si>
  <si>
    <t>566647</t>
  </si>
  <si>
    <t>566648</t>
  </si>
  <si>
    <t>566649</t>
  </si>
  <si>
    <t>566667</t>
  </si>
  <si>
    <t>566668</t>
  </si>
  <si>
    <t>566669</t>
  </si>
  <si>
    <t>566670</t>
  </si>
  <si>
    <t>566673</t>
  </si>
  <si>
    <t>C566671</t>
  </si>
  <si>
    <t>C566672</t>
  </si>
  <si>
    <t>566674</t>
  </si>
  <si>
    <t>566675</t>
  </si>
  <si>
    <t>566694</t>
  </si>
  <si>
    <t>566705</t>
  </si>
  <si>
    <t>566707</t>
  </si>
  <si>
    <t>566708</t>
  </si>
  <si>
    <t>566709</t>
  </si>
  <si>
    <t>566713</t>
  </si>
  <si>
    <t>566717</t>
  </si>
  <si>
    <t>566718</t>
  </si>
  <si>
    <t>566719</t>
  </si>
  <si>
    <t>566720</t>
  </si>
  <si>
    <t>566721</t>
  </si>
  <si>
    <t>566722</t>
  </si>
  <si>
    <t>566723</t>
  </si>
  <si>
    <t>566724</t>
  </si>
  <si>
    <t>C566725</t>
  </si>
  <si>
    <t>566726</t>
  </si>
  <si>
    <t>566727</t>
  </si>
  <si>
    <t>566728</t>
  </si>
  <si>
    <t>566729</t>
  </si>
  <si>
    <t>566730</t>
  </si>
  <si>
    <t>566731</t>
  </si>
  <si>
    <t>566732</t>
  </si>
  <si>
    <t>566733</t>
  </si>
  <si>
    <t>566734</t>
  </si>
  <si>
    <t>566735</t>
  </si>
  <si>
    <t>566736</t>
  </si>
  <si>
    <t>566737</t>
  </si>
  <si>
    <t>566738</t>
  </si>
  <si>
    <t>566739</t>
  </si>
  <si>
    <t>566740</t>
  </si>
  <si>
    <t>C566741</t>
  </si>
  <si>
    <t>C566742</t>
  </si>
  <si>
    <t>C566743</t>
  </si>
  <si>
    <t>566744</t>
  </si>
  <si>
    <t>C566745</t>
  </si>
  <si>
    <t>566746</t>
  </si>
  <si>
    <t>566747</t>
  </si>
  <si>
    <t>C566748</t>
  </si>
  <si>
    <t>C566749</t>
  </si>
  <si>
    <t>566750</t>
  </si>
  <si>
    <t>C566751</t>
  </si>
  <si>
    <t>C566752</t>
  </si>
  <si>
    <t>C566753</t>
  </si>
  <si>
    <t>566755</t>
  </si>
  <si>
    <t>C566754</t>
  </si>
  <si>
    <t>566756</t>
  </si>
  <si>
    <t>C566758</t>
  </si>
  <si>
    <t>566759</t>
  </si>
  <si>
    <t>566760</t>
  </si>
  <si>
    <t>566769</t>
  </si>
  <si>
    <t>566770</t>
  </si>
  <si>
    <t>566771</t>
  </si>
  <si>
    <t>566772</t>
  </si>
  <si>
    <t>566773</t>
  </si>
  <si>
    <t>566774</t>
  </si>
  <si>
    <t>C566775</t>
  </si>
  <si>
    <t>566776</t>
  </si>
  <si>
    <t>C566777</t>
  </si>
  <si>
    <t>566778</t>
  </si>
  <si>
    <t>C566779</t>
  </si>
  <si>
    <t>C566780</t>
  </si>
  <si>
    <t>566781</t>
  </si>
  <si>
    <t>C566782</t>
  </si>
  <si>
    <t>566783</t>
  </si>
  <si>
    <t>C566784</t>
  </si>
  <si>
    <t>C566785</t>
  </si>
  <si>
    <t>566786</t>
  </si>
  <si>
    <t>566788</t>
  </si>
  <si>
    <t>566789</t>
  </si>
  <si>
    <t>566790</t>
  </si>
  <si>
    <t>566816</t>
  </si>
  <si>
    <t>566817</t>
  </si>
  <si>
    <t>566818</t>
  </si>
  <si>
    <t>566819</t>
  </si>
  <si>
    <t>C566820</t>
  </si>
  <si>
    <t>566821</t>
  </si>
  <si>
    <t>566822</t>
  </si>
  <si>
    <t>566823</t>
  </si>
  <si>
    <t>566829</t>
  </si>
  <si>
    <t>566833</t>
  </si>
  <si>
    <t>566846</t>
  </si>
  <si>
    <t>566847</t>
  </si>
  <si>
    <t>566848</t>
  </si>
  <si>
    <t>566849</t>
  </si>
  <si>
    <t>566850</t>
  </si>
  <si>
    <t>566851</t>
  </si>
  <si>
    <t>566860</t>
  </si>
  <si>
    <t>566861</t>
  </si>
  <si>
    <t>566862</t>
  </si>
  <si>
    <t>23420</t>
  </si>
  <si>
    <t xml:space="preserve">PANTRY HOOK TEA STRAINER </t>
  </si>
  <si>
    <t>566863</t>
  </si>
  <si>
    <t>566864</t>
  </si>
  <si>
    <t>566865</t>
  </si>
  <si>
    <t>566866</t>
  </si>
  <si>
    <t>566867</t>
  </si>
  <si>
    <t>566868</t>
  </si>
  <si>
    <t>566869</t>
  </si>
  <si>
    <t>566870</t>
  </si>
  <si>
    <t>566871</t>
  </si>
  <si>
    <t>566872</t>
  </si>
  <si>
    <t>566873</t>
  </si>
  <si>
    <t>566875</t>
  </si>
  <si>
    <t>566891</t>
  </si>
  <si>
    <t>566901</t>
  </si>
  <si>
    <t>566904</t>
  </si>
  <si>
    <t>566912</t>
  </si>
  <si>
    <t>566913</t>
  </si>
  <si>
    <t>566914</t>
  </si>
  <si>
    <t>566915</t>
  </si>
  <si>
    <t>566916</t>
  </si>
  <si>
    <t>566917</t>
  </si>
  <si>
    <t>566918</t>
  </si>
  <si>
    <t>566921</t>
  </si>
  <si>
    <t>566922</t>
  </si>
  <si>
    <t>566923</t>
  </si>
  <si>
    <t>C566925</t>
  </si>
  <si>
    <t>566926</t>
  </si>
  <si>
    <t>566927</t>
  </si>
  <si>
    <t>566928</t>
  </si>
  <si>
    <t>566929</t>
  </si>
  <si>
    <t>566930</t>
  </si>
  <si>
    <t>566931</t>
  </si>
  <si>
    <t>566932</t>
  </si>
  <si>
    <t>566933</t>
  </si>
  <si>
    <t>566934</t>
  </si>
  <si>
    <t>566935</t>
  </si>
  <si>
    <t>566936</t>
  </si>
  <si>
    <t>566937</t>
  </si>
  <si>
    <t>566938</t>
  </si>
  <si>
    <t>C566939</t>
  </si>
  <si>
    <t>C566940</t>
  </si>
  <si>
    <t>C566941</t>
  </si>
  <si>
    <t>C566942</t>
  </si>
  <si>
    <t>C566943</t>
  </si>
  <si>
    <t>C566944</t>
  </si>
  <si>
    <t>C566945</t>
  </si>
  <si>
    <t>C566946</t>
  </si>
  <si>
    <t>C566947</t>
  </si>
  <si>
    <t>C566948</t>
  </si>
  <si>
    <t>566950</t>
  </si>
  <si>
    <t>566951</t>
  </si>
  <si>
    <t>C566953</t>
  </si>
  <si>
    <t>566954</t>
  </si>
  <si>
    <t>C566955</t>
  </si>
  <si>
    <t>C566956</t>
  </si>
  <si>
    <t>C566957</t>
  </si>
  <si>
    <t>C566958</t>
  </si>
  <si>
    <t>566959</t>
  </si>
  <si>
    <t>C566960</t>
  </si>
  <si>
    <t>C566961</t>
  </si>
  <si>
    <t>566962</t>
  </si>
  <si>
    <t>566964</t>
  </si>
  <si>
    <t>C566963</t>
  </si>
  <si>
    <t>C566965</t>
  </si>
  <si>
    <t>C566966</t>
  </si>
  <si>
    <t>566967</t>
  </si>
  <si>
    <t>566968</t>
  </si>
  <si>
    <t>566969</t>
  </si>
  <si>
    <t>C566970</t>
  </si>
  <si>
    <t>566971</t>
  </si>
  <si>
    <t>566972</t>
  </si>
  <si>
    <t>566973</t>
  </si>
  <si>
    <t>566974</t>
  </si>
  <si>
    <t>566975</t>
  </si>
  <si>
    <t>566976</t>
  </si>
  <si>
    <t>C566978</t>
  </si>
  <si>
    <t>566979</t>
  </si>
  <si>
    <t>566980</t>
  </si>
  <si>
    <t>566981</t>
  </si>
  <si>
    <t>PANTRY CHOPPING BOARD</t>
  </si>
  <si>
    <t>566984</t>
  </si>
  <si>
    <t>C566986</t>
  </si>
  <si>
    <t>566987</t>
  </si>
  <si>
    <t>566988</t>
  </si>
  <si>
    <t>C566999</t>
  </si>
  <si>
    <t>567043</t>
  </si>
  <si>
    <t>567062</t>
  </si>
  <si>
    <t>C567065</t>
  </si>
  <si>
    <t>567066</t>
  </si>
  <si>
    <t>567074</t>
  </si>
  <si>
    <t>567076</t>
  </si>
  <si>
    <t>567077</t>
  </si>
  <si>
    <t>567085</t>
  </si>
  <si>
    <t>C567091</t>
  </si>
  <si>
    <t>567092</t>
  </si>
  <si>
    <t>567093</t>
  </si>
  <si>
    <t>567094</t>
  </si>
  <si>
    <t>567095</t>
  </si>
  <si>
    <t>567096</t>
  </si>
  <si>
    <t>ACRYLIC HANGING JEWEL,PINK</t>
  </si>
  <si>
    <t>567097</t>
  </si>
  <si>
    <t>567099</t>
  </si>
  <si>
    <t>567102</t>
  </si>
  <si>
    <t>567104</t>
  </si>
  <si>
    <t>567111</t>
  </si>
  <si>
    <t>567124</t>
  </si>
  <si>
    <t>567126</t>
  </si>
  <si>
    <t>567128</t>
  </si>
  <si>
    <t>BLUE CLIMBING HYDRANGA ART FLOWER</t>
  </si>
  <si>
    <t>567134</t>
  </si>
  <si>
    <t>567138</t>
  </si>
  <si>
    <t>567139</t>
  </si>
  <si>
    <t>567140</t>
  </si>
  <si>
    <t>567141</t>
  </si>
  <si>
    <t>567142</t>
  </si>
  <si>
    <t>567144</t>
  </si>
  <si>
    <t>567145</t>
  </si>
  <si>
    <t>C567147</t>
  </si>
  <si>
    <t>567148</t>
  </si>
  <si>
    <t>35598C</t>
  </si>
  <si>
    <t>567153</t>
  </si>
  <si>
    <t>567154</t>
  </si>
  <si>
    <t>C567155</t>
  </si>
  <si>
    <t>567156</t>
  </si>
  <si>
    <t>567157</t>
  </si>
  <si>
    <t>567158</t>
  </si>
  <si>
    <t>567159</t>
  </si>
  <si>
    <t>567160</t>
  </si>
  <si>
    <t>567161</t>
  </si>
  <si>
    <t>567162</t>
  </si>
  <si>
    <t>567163</t>
  </si>
  <si>
    <t>567164</t>
  </si>
  <si>
    <t>LE JARDIN BOTANIQUE CUSHION COVER</t>
  </si>
  <si>
    <t>567165</t>
  </si>
  <si>
    <t>567166</t>
  </si>
  <si>
    <t>567167</t>
  </si>
  <si>
    <t>567168</t>
  </si>
  <si>
    <t>567169</t>
  </si>
  <si>
    <t>567170</t>
  </si>
  <si>
    <t>567171</t>
  </si>
  <si>
    <t>567172</t>
  </si>
  <si>
    <t>567173</t>
  </si>
  <si>
    <t>567174</t>
  </si>
  <si>
    <t>567175</t>
  </si>
  <si>
    <t>567176</t>
  </si>
  <si>
    <t>C567177</t>
  </si>
  <si>
    <t>567178</t>
  </si>
  <si>
    <t>567179</t>
  </si>
  <si>
    <t>567180</t>
  </si>
  <si>
    <t>567181</t>
  </si>
  <si>
    <t>567182</t>
  </si>
  <si>
    <t>567183</t>
  </si>
  <si>
    <t>567184</t>
  </si>
  <si>
    <t>567185</t>
  </si>
  <si>
    <t>567186</t>
  </si>
  <si>
    <t>C567187</t>
  </si>
  <si>
    <t>567188</t>
  </si>
  <si>
    <t>567189</t>
  </si>
  <si>
    <t>567190</t>
  </si>
  <si>
    <t>567191</t>
  </si>
  <si>
    <t>567192</t>
  </si>
  <si>
    <t>567193</t>
  </si>
  <si>
    <t>567194</t>
  </si>
  <si>
    <t>567195</t>
  </si>
  <si>
    <t>567196</t>
  </si>
  <si>
    <t>567197</t>
  </si>
  <si>
    <t>C567198</t>
  </si>
  <si>
    <t>567199</t>
  </si>
  <si>
    <t>567200</t>
  </si>
  <si>
    <t>567202</t>
  </si>
  <si>
    <t>567203</t>
  </si>
  <si>
    <t>567204</t>
  </si>
  <si>
    <t>567205</t>
  </si>
  <si>
    <t>567206</t>
  </si>
  <si>
    <t>567211</t>
  </si>
  <si>
    <t>567213</t>
  </si>
  <si>
    <t>567236</t>
  </si>
  <si>
    <t>567239</t>
  </si>
  <si>
    <t>567252</t>
  </si>
  <si>
    <t>567280</t>
  </si>
  <si>
    <t>567287</t>
  </si>
  <si>
    <t>567288</t>
  </si>
  <si>
    <t>C567289</t>
  </si>
  <si>
    <t>567290</t>
  </si>
  <si>
    <t>567291</t>
  </si>
  <si>
    <t>567292</t>
  </si>
  <si>
    <t>567293</t>
  </si>
  <si>
    <t>567294</t>
  </si>
  <si>
    <t>567295</t>
  </si>
  <si>
    <t>567296</t>
  </si>
  <si>
    <t>567297</t>
  </si>
  <si>
    <t>567298</t>
  </si>
  <si>
    <t>567299</t>
  </si>
  <si>
    <t>567300</t>
  </si>
  <si>
    <t>567302</t>
  </si>
  <si>
    <t>567303</t>
  </si>
  <si>
    <t>567304</t>
  </si>
  <si>
    <t>567305</t>
  </si>
  <si>
    <t>567306</t>
  </si>
  <si>
    <t>567307</t>
  </si>
  <si>
    <t>567308</t>
  </si>
  <si>
    <t>567309</t>
  </si>
  <si>
    <t>567310</t>
  </si>
  <si>
    <t>567311</t>
  </si>
  <si>
    <t>567312</t>
  </si>
  <si>
    <t>567313</t>
  </si>
  <si>
    <t>567323</t>
  </si>
  <si>
    <t>567324</t>
  </si>
  <si>
    <t>567325</t>
  </si>
  <si>
    <t>567326</t>
  </si>
  <si>
    <t>567327</t>
  </si>
  <si>
    <t>567328</t>
  </si>
  <si>
    <t>567329</t>
  </si>
  <si>
    <t>C567330</t>
  </si>
  <si>
    <t>C567331</t>
  </si>
  <si>
    <t>C567332</t>
  </si>
  <si>
    <t>567333</t>
  </si>
  <si>
    <t>567334</t>
  </si>
  <si>
    <t>567336</t>
  </si>
  <si>
    <t>567338</t>
  </si>
  <si>
    <t>FLOWER FAIRY 5 SUMMER DRAW LINERS</t>
  </si>
  <si>
    <t>567339</t>
  </si>
  <si>
    <t>567340</t>
  </si>
  <si>
    <t>567341</t>
  </si>
  <si>
    <t>567342</t>
  </si>
  <si>
    <t>567343</t>
  </si>
  <si>
    <t>567344</t>
  </si>
  <si>
    <t>567346</t>
  </si>
  <si>
    <t>C567345</t>
  </si>
  <si>
    <t>C567347</t>
  </si>
  <si>
    <t>C567348</t>
  </si>
  <si>
    <t>C567349</t>
  </si>
  <si>
    <t>C567350</t>
  </si>
  <si>
    <t>C567351</t>
  </si>
  <si>
    <t>567354</t>
  </si>
  <si>
    <t>C567355</t>
  </si>
  <si>
    <t>567356</t>
  </si>
  <si>
    <t>C567357</t>
  </si>
  <si>
    <t>C567358</t>
  </si>
  <si>
    <t>C567359</t>
  </si>
  <si>
    <t>C567360</t>
  </si>
  <si>
    <t>C567361</t>
  </si>
  <si>
    <t>567362</t>
  </si>
  <si>
    <t>C567365</t>
  </si>
  <si>
    <t>567368</t>
  </si>
  <si>
    <t>567369</t>
  </si>
  <si>
    <t>567370</t>
  </si>
  <si>
    <t>567372</t>
  </si>
  <si>
    <t>567373</t>
  </si>
  <si>
    <t>567374</t>
  </si>
  <si>
    <t>567375</t>
  </si>
  <si>
    <t>567376</t>
  </si>
  <si>
    <t>567377</t>
  </si>
  <si>
    <t>567378</t>
  </si>
  <si>
    <t>567379</t>
  </si>
  <si>
    <t>567380</t>
  </si>
  <si>
    <t>567381</t>
  </si>
  <si>
    <t>567382</t>
  </si>
  <si>
    <t>567383</t>
  </si>
  <si>
    <t>567384</t>
  </si>
  <si>
    <t>567385</t>
  </si>
  <si>
    <t>567386</t>
  </si>
  <si>
    <t>567387</t>
  </si>
  <si>
    <t>567408</t>
  </si>
  <si>
    <t>567423</t>
  </si>
  <si>
    <t>567424</t>
  </si>
  <si>
    <t>567425</t>
  </si>
  <si>
    <t>567426</t>
  </si>
  <si>
    <t>567428</t>
  </si>
  <si>
    <t>567429</t>
  </si>
  <si>
    <t>C567440</t>
  </si>
  <si>
    <t>567453</t>
  </si>
  <si>
    <t>567454</t>
  </si>
  <si>
    <t>567455</t>
  </si>
  <si>
    <t>567456</t>
  </si>
  <si>
    <t>567457</t>
  </si>
  <si>
    <t>567458</t>
  </si>
  <si>
    <t>567459</t>
  </si>
  <si>
    <t>567460</t>
  </si>
  <si>
    <t>567462</t>
  </si>
  <si>
    <t>567470</t>
  </si>
  <si>
    <t>567472</t>
  </si>
  <si>
    <t>567473</t>
  </si>
  <si>
    <t>567474</t>
  </si>
  <si>
    <t>567475</t>
  </si>
  <si>
    <t>567476</t>
  </si>
  <si>
    <t>567477</t>
  </si>
  <si>
    <t>567478</t>
  </si>
  <si>
    <t>567480</t>
  </si>
  <si>
    <t>567481</t>
  </si>
  <si>
    <t>567482</t>
  </si>
  <si>
    <t>567483</t>
  </si>
  <si>
    <t>567484</t>
  </si>
  <si>
    <t>567485</t>
  </si>
  <si>
    <t>567486</t>
  </si>
  <si>
    <t>567487</t>
  </si>
  <si>
    <t>567488</t>
  </si>
  <si>
    <t>567489</t>
  </si>
  <si>
    <t>567504</t>
  </si>
  <si>
    <t>567505</t>
  </si>
  <si>
    <t>567506</t>
  </si>
  <si>
    <t>567508</t>
  </si>
  <si>
    <t>567509</t>
  </si>
  <si>
    <t>567510</t>
  </si>
  <si>
    <t>567511</t>
  </si>
  <si>
    <t>567512</t>
  </si>
  <si>
    <t>567513</t>
  </si>
  <si>
    <t>567514</t>
  </si>
  <si>
    <t>567515</t>
  </si>
  <si>
    <t>567516</t>
  </si>
  <si>
    <t>567517</t>
  </si>
  <si>
    <t>C567519</t>
  </si>
  <si>
    <t>C567520</t>
  </si>
  <si>
    <t>C567521</t>
  </si>
  <si>
    <t>567522</t>
  </si>
  <si>
    <t>567523</t>
  </si>
  <si>
    <t>567524</t>
  </si>
  <si>
    <t>567525</t>
  </si>
  <si>
    <t>567526</t>
  </si>
  <si>
    <t>C567527</t>
  </si>
  <si>
    <t>567528</t>
  </si>
  <si>
    <t>567529</t>
  </si>
  <si>
    <t>567530</t>
  </si>
  <si>
    <t>567531</t>
  </si>
  <si>
    <t>C567532</t>
  </si>
  <si>
    <t>567533</t>
  </si>
  <si>
    <t>C567534</t>
  </si>
  <si>
    <t>C567535</t>
  </si>
  <si>
    <t>C567536</t>
  </si>
  <si>
    <t>567537</t>
  </si>
  <si>
    <t>C567538</t>
  </si>
  <si>
    <t>C567540</t>
  </si>
  <si>
    <t>C567541</t>
  </si>
  <si>
    <t>567542</t>
  </si>
  <si>
    <t>C567543</t>
  </si>
  <si>
    <t>C567544</t>
  </si>
  <si>
    <t>567545</t>
  </si>
  <si>
    <t>567546</t>
  </si>
  <si>
    <t>567552</t>
  </si>
  <si>
    <t>567578</t>
  </si>
  <si>
    <t>567579</t>
  </si>
  <si>
    <t>567580</t>
  </si>
  <si>
    <t>567610</t>
  </si>
  <si>
    <t>567611</t>
  </si>
  <si>
    <t>567612</t>
  </si>
  <si>
    <t>567613</t>
  </si>
  <si>
    <t>567614</t>
  </si>
  <si>
    <t>567615</t>
  </si>
  <si>
    <t>567616</t>
  </si>
  <si>
    <t>567617</t>
  </si>
  <si>
    <t>567618</t>
  </si>
  <si>
    <t>567619</t>
  </si>
  <si>
    <t>C567620</t>
  </si>
  <si>
    <t>567621</t>
  </si>
  <si>
    <t>567622</t>
  </si>
  <si>
    <t>567623</t>
  </si>
  <si>
    <t>C567624</t>
  </si>
  <si>
    <t>567625</t>
  </si>
  <si>
    <t>567626</t>
  </si>
  <si>
    <t>567628</t>
  </si>
  <si>
    <t>C567627</t>
  </si>
  <si>
    <t>567630</t>
  </si>
  <si>
    <t>567631</t>
  </si>
  <si>
    <t>567632</t>
  </si>
  <si>
    <t>567633</t>
  </si>
  <si>
    <t>567634</t>
  </si>
  <si>
    <t>567635</t>
  </si>
  <si>
    <t>567636</t>
  </si>
  <si>
    <t>567637</t>
  </si>
  <si>
    <t>567638</t>
  </si>
  <si>
    <t>567639</t>
  </si>
  <si>
    <t>567640</t>
  </si>
  <si>
    <t>C567641</t>
  </si>
  <si>
    <t>567642</t>
  </si>
  <si>
    <t>C567643</t>
  </si>
  <si>
    <t>567644</t>
  </si>
  <si>
    <t>567653</t>
  </si>
  <si>
    <t>567654</t>
  </si>
  <si>
    <t>567656</t>
  </si>
  <si>
    <t>C567655</t>
  </si>
  <si>
    <t>567657</t>
  </si>
  <si>
    <t>567658</t>
  </si>
  <si>
    <t>567659</t>
  </si>
  <si>
    <t>567660</t>
  </si>
  <si>
    <t>567661</t>
  </si>
  <si>
    <t>567662</t>
  </si>
  <si>
    <t>567663</t>
  </si>
  <si>
    <t>567664</t>
  </si>
  <si>
    <t>567666</t>
  </si>
  <si>
    <t>567669</t>
  </si>
  <si>
    <t>567672</t>
  </si>
  <si>
    <t>567675</t>
  </si>
  <si>
    <t>567676</t>
  </si>
  <si>
    <t>567678</t>
  </si>
  <si>
    <t>C567677</t>
  </si>
  <si>
    <t>567679</t>
  </si>
  <si>
    <t>C567681</t>
  </si>
  <si>
    <t>C567682</t>
  </si>
  <si>
    <t>567683</t>
  </si>
  <si>
    <t>C567685</t>
  </si>
  <si>
    <t>C567686</t>
  </si>
  <si>
    <t>567687</t>
  </si>
  <si>
    <t>C567688</t>
  </si>
  <si>
    <t>C567689</t>
  </si>
  <si>
    <t>C567690</t>
  </si>
  <si>
    <t>23630</t>
  </si>
  <si>
    <t>SET 10 CARDS HANGING BAUBLES 17080</t>
  </si>
  <si>
    <t>C567691</t>
  </si>
  <si>
    <t>567692</t>
  </si>
  <si>
    <t>567697</t>
  </si>
  <si>
    <t>567698</t>
  </si>
  <si>
    <t>567699</t>
  </si>
  <si>
    <t>567700</t>
  </si>
  <si>
    <t>567701</t>
  </si>
  <si>
    <t>567702</t>
  </si>
  <si>
    <t>C567703</t>
  </si>
  <si>
    <t>C567704</t>
  </si>
  <si>
    <t>C567705</t>
  </si>
  <si>
    <t>C567706</t>
  </si>
  <si>
    <t>567707</t>
  </si>
  <si>
    <t>23503</t>
  </si>
  <si>
    <t>PLAYING CARDS KEEP CALM &amp; CARRY ON</t>
  </si>
  <si>
    <t>567709</t>
  </si>
  <si>
    <t>C567708</t>
  </si>
  <si>
    <t>567710</t>
  </si>
  <si>
    <t>567711</t>
  </si>
  <si>
    <t>C567712</t>
  </si>
  <si>
    <t>C567714</t>
  </si>
  <si>
    <t>C567715</t>
  </si>
  <si>
    <t>C567716</t>
  </si>
  <si>
    <t>C567717</t>
  </si>
  <si>
    <t>567718</t>
  </si>
  <si>
    <t>567720</t>
  </si>
  <si>
    <t>567721</t>
  </si>
  <si>
    <t>567742</t>
  </si>
  <si>
    <t>567747</t>
  </si>
  <si>
    <t>567756</t>
  </si>
  <si>
    <t>C567767</t>
  </si>
  <si>
    <t>567768</t>
  </si>
  <si>
    <t>567785</t>
  </si>
  <si>
    <t>567792</t>
  </si>
  <si>
    <t>567793</t>
  </si>
  <si>
    <t>567794</t>
  </si>
  <si>
    <t>567795</t>
  </si>
  <si>
    <t>567796</t>
  </si>
  <si>
    <t>23366</t>
  </si>
  <si>
    <t>SET 12 COLOURING PENCILS DOILY</t>
  </si>
  <si>
    <t>23367</t>
  </si>
  <si>
    <t xml:space="preserve">SET 12 COLOUR PENCILS SPACEBOY </t>
  </si>
  <si>
    <t>23504</t>
  </si>
  <si>
    <t>PLAYING CARDS JUBILEE UNION JACK</t>
  </si>
  <si>
    <t>567797</t>
  </si>
  <si>
    <t>567798</t>
  </si>
  <si>
    <t>567799</t>
  </si>
  <si>
    <t>567800</t>
  </si>
  <si>
    <t>567801</t>
  </si>
  <si>
    <t>23371</t>
  </si>
  <si>
    <t xml:space="preserve">SET 36 COLOUR PENCILS SPACEBOY </t>
  </si>
  <si>
    <t>23506</t>
  </si>
  <si>
    <t xml:space="preserve">MINI PLAYING CARDS SPACEBOY </t>
  </si>
  <si>
    <t>23502</t>
  </si>
  <si>
    <t xml:space="preserve">PLAYING CARDS VINTAGE DOILEY </t>
  </si>
  <si>
    <t>23370</t>
  </si>
  <si>
    <t>SET 36 COLOUR PENCILS DOILEY</t>
  </si>
  <si>
    <t>SET 12 COLOUR PENCILS DOILEY</t>
  </si>
  <si>
    <t>PACK OF 12 DOILEY TISSUES</t>
  </si>
  <si>
    <t>567802</t>
  </si>
  <si>
    <t>567803</t>
  </si>
  <si>
    <t>567804</t>
  </si>
  <si>
    <t>23493</t>
  </si>
  <si>
    <t>VINTAGE DOILY TRAVEL SEWING KIT</t>
  </si>
  <si>
    <t>23365</t>
  </si>
  <si>
    <t>SET 12 COLOUR PENCILS LOVE LONDON</t>
  </si>
  <si>
    <t>23369</t>
  </si>
  <si>
    <t>SET 36 COLOUR PENCILS LOVE LONDON</t>
  </si>
  <si>
    <t>567805</t>
  </si>
  <si>
    <t>567806</t>
  </si>
  <si>
    <t>567807</t>
  </si>
  <si>
    <t>23520</t>
  </si>
  <si>
    <t xml:space="preserve">EMBROIDERED RIBBON REEL RUBY </t>
  </si>
  <si>
    <t>23511</t>
  </si>
  <si>
    <t xml:space="preserve">EMBROIDERED RIBBON REEL EMILY </t>
  </si>
  <si>
    <t>23517</t>
  </si>
  <si>
    <t xml:space="preserve">EMBROIDERED RIBBON REEL REBECCA </t>
  </si>
  <si>
    <t>567808</t>
  </si>
  <si>
    <t>567809</t>
  </si>
  <si>
    <t>567816</t>
  </si>
  <si>
    <t>567817</t>
  </si>
  <si>
    <t>567818</t>
  </si>
  <si>
    <t>567819</t>
  </si>
  <si>
    <t>SET 36 COLOURING PENCILS DOILY</t>
  </si>
  <si>
    <t>567821</t>
  </si>
  <si>
    <t>23368</t>
  </si>
  <si>
    <t xml:space="preserve">SET 12 COLOUR PENCILS DOLLY GIRL </t>
  </si>
  <si>
    <t>567822</t>
  </si>
  <si>
    <t>567823</t>
  </si>
  <si>
    <t>23505</t>
  </si>
  <si>
    <t xml:space="preserve">PLAYING CARDS I LOVE LONDON </t>
  </si>
  <si>
    <t>567824</t>
  </si>
  <si>
    <t>567826</t>
  </si>
  <si>
    <t>567846</t>
  </si>
  <si>
    <t>567849</t>
  </si>
  <si>
    <t>567850</t>
  </si>
  <si>
    <t>567851</t>
  </si>
  <si>
    <t>567852</t>
  </si>
  <si>
    <t>567853</t>
  </si>
  <si>
    <t>567854</t>
  </si>
  <si>
    <t>567855</t>
  </si>
  <si>
    <t>567856</t>
  </si>
  <si>
    <t>567858</t>
  </si>
  <si>
    <t>567859</t>
  </si>
  <si>
    <t>23372</t>
  </si>
  <si>
    <t>SET 36 COLOUR PENCILS DOLLY GIRL</t>
  </si>
  <si>
    <t>567860</t>
  </si>
  <si>
    <t>35598A</t>
  </si>
  <si>
    <t>567864</t>
  </si>
  <si>
    <t>23512</t>
  </si>
  <si>
    <t>EMBROIDERED RIBBON REEL ROSIE</t>
  </si>
  <si>
    <t>23515</t>
  </si>
  <si>
    <t xml:space="preserve">EMBROIDERED RIBBON REEL DAISY </t>
  </si>
  <si>
    <t>23514</t>
  </si>
  <si>
    <t xml:space="preserve">EMBROIDERED RIBBON REEL SALLY </t>
  </si>
  <si>
    <t>23518</t>
  </si>
  <si>
    <t xml:space="preserve">EMBROIDERED RIBBON REEL RACHEL </t>
  </si>
  <si>
    <t>567865</t>
  </si>
  <si>
    <t>23510</t>
  </si>
  <si>
    <t>MINI PLAYING CARDS GYMKHANA</t>
  </si>
  <si>
    <t>23508</t>
  </si>
  <si>
    <t xml:space="preserve">MINI PLAYING CARDS DOLLY GIRL </t>
  </si>
  <si>
    <t>23509</t>
  </si>
  <si>
    <t xml:space="preserve">MINI PLAYING CARDS FUN FAIR </t>
  </si>
  <si>
    <t>23507</t>
  </si>
  <si>
    <t xml:space="preserve">MINI PLAYING CARDS BUFFALO BILL </t>
  </si>
  <si>
    <t>567866</t>
  </si>
  <si>
    <t>567868</t>
  </si>
  <si>
    <t>23513</t>
  </si>
  <si>
    <t xml:space="preserve">EMBROIDERED RIBBON REEL SUSIE </t>
  </si>
  <si>
    <t>567869</t>
  </si>
  <si>
    <t>C567867</t>
  </si>
  <si>
    <t>567873</t>
  </si>
  <si>
    <t>567874</t>
  </si>
  <si>
    <t>567875</t>
  </si>
  <si>
    <t>567878</t>
  </si>
  <si>
    <t>567879</t>
  </si>
  <si>
    <t>567880</t>
  </si>
  <si>
    <t>567881</t>
  </si>
  <si>
    <t>567882</t>
  </si>
  <si>
    <t>567883</t>
  </si>
  <si>
    <t>C567884</t>
  </si>
  <si>
    <t>C567885</t>
  </si>
  <si>
    <t>567886</t>
  </si>
  <si>
    <t>567887</t>
  </si>
  <si>
    <t>567888</t>
  </si>
  <si>
    <t>567889</t>
  </si>
  <si>
    <t>567890</t>
  </si>
  <si>
    <t>C567891</t>
  </si>
  <si>
    <t>567892</t>
  </si>
  <si>
    <t>567893</t>
  </si>
  <si>
    <t>567894</t>
  </si>
  <si>
    <t>567895</t>
  </si>
  <si>
    <t>C567896</t>
  </si>
  <si>
    <t>567897</t>
  </si>
  <si>
    <t>567898</t>
  </si>
  <si>
    <t>567899</t>
  </si>
  <si>
    <t>567900</t>
  </si>
  <si>
    <t>C567902</t>
  </si>
  <si>
    <t>C567903</t>
  </si>
  <si>
    <t>567904</t>
  </si>
  <si>
    <t>567905</t>
  </si>
  <si>
    <t>567906</t>
  </si>
  <si>
    <t>567907</t>
  </si>
  <si>
    <t>567908</t>
  </si>
  <si>
    <t>567909</t>
  </si>
  <si>
    <t>567910</t>
  </si>
  <si>
    <t>567911</t>
  </si>
  <si>
    <t>567912</t>
  </si>
  <si>
    <t>567913</t>
  </si>
  <si>
    <t>567914</t>
  </si>
  <si>
    <t>567915</t>
  </si>
  <si>
    <t>567917</t>
  </si>
  <si>
    <t>C567916</t>
  </si>
  <si>
    <t>C567919</t>
  </si>
  <si>
    <t>567922</t>
  </si>
  <si>
    <t>567924</t>
  </si>
  <si>
    <t>567928</t>
  </si>
  <si>
    <t>567929</t>
  </si>
  <si>
    <t>567934</t>
  </si>
  <si>
    <t>567935</t>
  </si>
  <si>
    <t>567936</t>
  </si>
  <si>
    <t>567937</t>
  </si>
  <si>
    <t>567938</t>
  </si>
  <si>
    <t>567939</t>
  </si>
  <si>
    <t>C567940</t>
  </si>
  <si>
    <t>567941</t>
  </si>
  <si>
    <t>567942</t>
  </si>
  <si>
    <t>567943</t>
  </si>
  <si>
    <t>567944</t>
  </si>
  <si>
    <t>C567945</t>
  </si>
  <si>
    <t>C567946</t>
  </si>
  <si>
    <t>C567947</t>
  </si>
  <si>
    <t>C567948</t>
  </si>
  <si>
    <t>C567949</t>
  </si>
  <si>
    <t>C567950</t>
  </si>
  <si>
    <t>567951</t>
  </si>
  <si>
    <t>C567952</t>
  </si>
  <si>
    <t>C567953</t>
  </si>
  <si>
    <t>567954</t>
  </si>
  <si>
    <t>C567955</t>
  </si>
  <si>
    <t>C567956</t>
  </si>
  <si>
    <t>567957</t>
  </si>
  <si>
    <t>567958</t>
  </si>
  <si>
    <t>567959</t>
  </si>
  <si>
    <t>567960</t>
  </si>
  <si>
    <t>C567961</t>
  </si>
  <si>
    <t>567962</t>
  </si>
  <si>
    <t>C567963</t>
  </si>
  <si>
    <t>C567964</t>
  </si>
  <si>
    <t>C567965</t>
  </si>
  <si>
    <t>567966</t>
  </si>
  <si>
    <t>567967</t>
  </si>
  <si>
    <t>567968</t>
  </si>
  <si>
    <t>567969</t>
  </si>
  <si>
    <t>567970</t>
  </si>
  <si>
    <t>567971</t>
  </si>
  <si>
    <t>567972</t>
  </si>
  <si>
    <t>567973</t>
  </si>
  <si>
    <t>567975</t>
  </si>
  <si>
    <t>567976</t>
  </si>
  <si>
    <t>567977</t>
  </si>
  <si>
    <t>C567978</t>
  </si>
  <si>
    <t>567979</t>
  </si>
  <si>
    <t>567980</t>
  </si>
  <si>
    <t>567983</t>
  </si>
  <si>
    <t>C567997</t>
  </si>
  <si>
    <t>568001</t>
  </si>
  <si>
    <t>568013</t>
  </si>
  <si>
    <t>568040</t>
  </si>
  <si>
    <t>568044</t>
  </si>
  <si>
    <t>568046</t>
  </si>
  <si>
    <t>568047</t>
  </si>
  <si>
    <t>568048</t>
  </si>
  <si>
    <t>568049</t>
  </si>
  <si>
    <t>568050</t>
  </si>
  <si>
    <t>568051</t>
  </si>
  <si>
    <t>568054</t>
  </si>
  <si>
    <t>C568055</t>
  </si>
  <si>
    <t>568056</t>
  </si>
  <si>
    <t>568058</t>
  </si>
  <si>
    <t>568059</t>
  </si>
  <si>
    <t>568060</t>
  </si>
  <si>
    <t>568061</t>
  </si>
  <si>
    <t>568062</t>
  </si>
  <si>
    <t>568063</t>
  </si>
  <si>
    <t>568064</t>
  </si>
  <si>
    <t>568065</t>
  </si>
  <si>
    <t>568066</t>
  </si>
  <si>
    <t>20935</t>
  </si>
  <si>
    <t>ROUND CACTUS CANDLE</t>
  </si>
  <si>
    <t>568069</t>
  </si>
  <si>
    <t>DOLLY GIRL MINI RUCKSACK</t>
  </si>
  <si>
    <t>SPACEBOY MINI RUCKSACK</t>
  </si>
  <si>
    <t>568070</t>
  </si>
  <si>
    <t>568075</t>
  </si>
  <si>
    <t>568082</t>
  </si>
  <si>
    <t>568083</t>
  </si>
  <si>
    <t xml:space="preserve">PLAYING CARDS VINTAGE DOILY </t>
  </si>
  <si>
    <t>568086</t>
  </si>
  <si>
    <t>568094</t>
  </si>
  <si>
    <t>568095</t>
  </si>
  <si>
    <t>20678</t>
  </si>
  <si>
    <t>LARGE BLACK DIAMANTE HAIRSLIDE</t>
  </si>
  <si>
    <t>C568096</t>
  </si>
  <si>
    <t>C568097</t>
  </si>
  <si>
    <t>568098</t>
  </si>
  <si>
    <t>568099</t>
  </si>
  <si>
    <t>568100</t>
  </si>
  <si>
    <t>568101</t>
  </si>
  <si>
    <t>568103</t>
  </si>
  <si>
    <t>568104</t>
  </si>
  <si>
    <t>568131</t>
  </si>
  <si>
    <t>568132</t>
  </si>
  <si>
    <t>PACK OF 12 CHRISTMAS FUN CARDS</t>
  </si>
  <si>
    <t>568136</t>
  </si>
  <si>
    <t>568137</t>
  </si>
  <si>
    <t>C568138</t>
  </si>
  <si>
    <t>568139</t>
  </si>
  <si>
    <t>568140</t>
  </si>
  <si>
    <t>568141</t>
  </si>
  <si>
    <t>568142</t>
  </si>
  <si>
    <t>568143</t>
  </si>
  <si>
    <t>568144</t>
  </si>
  <si>
    <t>568145</t>
  </si>
  <si>
    <t>568146</t>
  </si>
  <si>
    <t>568147</t>
  </si>
  <si>
    <t>568148</t>
  </si>
  <si>
    <t>568149</t>
  </si>
  <si>
    <t>568150</t>
  </si>
  <si>
    <t>568151</t>
  </si>
  <si>
    <t>568152</t>
  </si>
  <si>
    <t>568153</t>
  </si>
  <si>
    <t>568154</t>
  </si>
  <si>
    <t>568155</t>
  </si>
  <si>
    <t>568156</t>
  </si>
  <si>
    <t>C568157</t>
  </si>
  <si>
    <t>568158</t>
  </si>
  <si>
    <t>23516</t>
  </si>
  <si>
    <t xml:space="preserve">EMBROIDERED RIBBON REEL SOPHIE  </t>
  </si>
  <si>
    <t>23519</t>
  </si>
  <si>
    <t>EMBROIDERED RIBBON REEL CLAIRE</t>
  </si>
  <si>
    <t>568159</t>
  </si>
  <si>
    <t>568160</t>
  </si>
  <si>
    <t>568161</t>
  </si>
  <si>
    <t>23494</t>
  </si>
  <si>
    <t xml:space="preserve">VINTAGE DOILY DELUXE SEWING KIT </t>
  </si>
  <si>
    <t>568162</t>
  </si>
  <si>
    <t>568163</t>
  </si>
  <si>
    <t>568164</t>
  </si>
  <si>
    <t>568165</t>
  </si>
  <si>
    <t>568166</t>
  </si>
  <si>
    <t>568167</t>
  </si>
  <si>
    <t>568168</t>
  </si>
  <si>
    <t>568169</t>
  </si>
  <si>
    <t>568170</t>
  </si>
  <si>
    <t>568171</t>
  </si>
  <si>
    <t>568172</t>
  </si>
  <si>
    <t>568173</t>
  </si>
  <si>
    <t>568174</t>
  </si>
  <si>
    <t>568175</t>
  </si>
  <si>
    <t>568176</t>
  </si>
  <si>
    <t>568177</t>
  </si>
  <si>
    <t>568178</t>
  </si>
  <si>
    <t>568179</t>
  </si>
  <si>
    <t>568180</t>
  </si>
  <si>
    <t>568181</t>
  </si>
  <si>
    <t>568182</t>
  </si>
  <si>
    <t>568183</t>
  </si>
  <si>
    <t>C568184</t>
  </si>
  <si>
    <t>568185</t>
  </si>
  <si>
    <t>568186</t>
  </si>
  <si>
    <t>568187</t>
  </si>
  <si>
    <t>568188</t>
  </si>
  <si>
    <t>568189</t>
  </si>
  <si>
    <t>568190</t>
  </si>
  <si>
    <t>568191</t>
  </si>
  <si>
    <t>568192</t>
  </si>
  <si>
    <t>568193</t>
  </si>
  <si>
    <t>568194</t>
  </si>
  <si>
    <t>568195</t>
  </si>
  <si>
    <t>568196</t>
  </si>
  <si>
    <t>568197</t>
  </si>
  <si>
    <t>568198</t>
  </si>
  <si>
    <t>568199</t>
  </si>
  <si>
    <t>568200</t>
  </si>
  <si>
    <t>568201</t>
  </si>
  <si>
    <t>568202</t>
  </si>
  <si>
    <t>568203</t>
  </si>
  <si>
    <t>568204</t>
  </si>
  <si>
    <t>568205</t>
  </si>
  <si>
    <t>568206</t>
  </si>
  <si>
    <t>568207</t>
  </si>
  <si>
    <t>568208</t>
  </si>
  <si>
    <t>568209</t>
  </si>
  <si>
    <t>568210</t>
  </si>
  <si>
    <t>568211</t>
  </si>
  <si>
    <t>568212</t>
  </si>
  <si>
    <t>568213</t>
  </si>
  <si>
    <t>568214</t>
  </si>
  <si>
    <t>568215</t>
  </si>
  <si>
    <t>568216</t>
  </si>
  <si>
    <t>568218</t>
  </si>
  <si>
    <t>568219</t>
  </si>
  <si>
    <t>568220</t>
  </si>
  <si>
    <t>568221</t>
  </si>
  <si>
    <t>568222</t>
  </si>
  <si>
    <t>568223</t>
  </si>
  <si>
    <t>568224</t>
  </si>
  <si>
    <t>568225</t>
  </si>
  <si>
    <t>568226</t>
  </si>
  <si>
    <t>568227</t>
  </si>
  <si>
    <t>568228</t>
  </si>
  <si>
    <t>568229</t>
  </si>
  <si>
    <t>568230</t>
  </si>
  <si>
    <t>568231</t>
  </si>
  <si>
    <t>C568232</t>
  </si>
  <si>
    <t>568234</t>
  </si>
  <si>
    <t>568235</t>
  </si>
  <si>
    <t>568236</t>
  </si>
  <si>
    <t>C568237</t>
  </si>
  <si>
    <t>568238</t>
  </si>
  <si>
    <t>568239</t>
  </si>
  <si>
    <t>C568240</t>
  </si>
  <si>
    <t>568241</t>
  </si>
  <si>
    <t>568242</t>
  </si>
  <si>
    <t>568243</t>
  </si>
  <si>
    <t>C568244</t>
  </si>
  <si>
    <t>568245</t>
  </si>
  <si>
    <t>568301</t>
  </si>
  <si>
    <t>568310</t>
  </si>
  <si>
    <t>568311</t>
  </si>
  <si>
    <t>568312</t>
  </si>
  <si>
    <t>568313</t>
  </si>
  <si>
    <t>568314</t>
  </si>
  <si>
    <t>568315</t>
  </si>
  <si>
    <t>568316</t>
  </si>
  <si>
    <t>568317</t>
  </si>
  <si>
    <t>568318</t>
  </si>
  <si>
    <t>568319</t>
  </si>
  <si>
    <t>568320</t>
  </si>
  <si>
    <t>568321</t>
  </si>
  <si>
    <t>568322</t>
  </si>
  <si>
    <t>568323</t>
  </si>
  <si>
    <t>568324</t>
  </si>
  <si>
    <t>568325</t>
  </si>
  <si>
    <t>568326</t>
  </si>
  <si>
    <t>568327</t>
  </si>
  <si>
    <t>568328</t>
  </si>
  <si>
    <t>568329</t>
  </si>
  <si>
    <t>568330</t>
  </si>
  <si>
    <t>568331</t>
  </si>
  <si>
    <t>568332</t>
  </si>
  <si>
    <t>568333</t>
  </si>
  <si>
    <t>568340</t>
  </si>
  <si>
    <t>568342</t>
  </si>
  <si>
    <t>568343</t>
  </si>
  <si>
    <t>568344</t>
  </si>
  <si>
    <t>568346</t>
  </si>
  <si>
    <t>C568345</t>
  </si>
  <si>
    <t>C568347</t>
  </si>
  <si>
    <t>C568348</t>
  </si>
  <si>
    <t>568350</t>
  </si>
  <si>
    <t>568364</t>
  </si>
  <si>
    <t>568366</t>
  </si>
  <si>
    <t>568367</t>
  </si>
  <si>
    <t>568368</t>
  </si>
  <si>
    <t>568369</t>
  </si>
  <si>
    <t>C568370</t>
  </si>
  <si>
    <t>568374</t>
  </si>
  <si>
    <t>568375</t>
  </si>
  <si>
    <t>568376</t>
  </si>
  <si>
    <t>C568377</t>
  </si>
  <si>
    <t>568378</t>
  </si>
  <si>
    <t>568379</t>
  </si>
  <si>
    <t>568380</t>
  </si>
  <si>
    <t>568381</t>
  </si>
  <si>
    <t>568382</t>
  </si>
  <si>
    <t>568383</t>
  </si>
  <si>
    <t>568384</t>
  </si>
  <si>
    <t>C568385</t>
  </si>
  <si>
    <t>C568386</t>
  </si>
  <si>
    <t>568387</t>
  </si>
  <si>
    <t>C568388</t>
  </si>
  <si>
    <t>568389</t>
  </si>
  <si>
    <t>568390</t>
  </si>
  <si>
    <t>568392</t>
  </si>
  <si>
    <t>568391</t>
  </si>
  <si>
    <t>568393</t>
  </si>
  <si>
    <t>568394</t>
  </si>
  <si>
    <t>C568395</t>
  </si>
  <si>
    <t>568396</t>
  </si>
  <si>
    <t>568397</t>
  </si>
  <si>
    <t>568398</t>
  </si>
  <si>
    <t>568399</t>
  </si>
  <si>
    <t>568400</t>
  </si>
  <si>
    <t>568402</t>
  </si>
  <si>
    <t>568409</t>
  </si>
  <si>
    <t>C568410</t>
  </si>
  <si>
    <t>C568412</t>
  </si>
  <si>
    <t>568413</t>
  </si>
  <si>
    <t>568414</t>
  </si>
  <si>
    <t>568415</t>
  </si>
  <si>
    <t>C568416</t>
  </si>
  <si>
    <t>568417</t>
  </si>
  <si>
    <t>C568418</t>
  </si>
  <si>
    <t>C568419</t>
  </si>
  <si>
    <t>C568420</t>
  </si>
  <si>
    <t>C568421</t>
  </si>
  <si>
    <t>568423</t>
  </si>
  <si>
    <t>568428</t>
  </si>
  <si>
    <t>C568445</t>
  </si>
  <si>
    <t>568458</t>
  </si>
  <si>
    <t>568460</t>
  </si>
  <si>
    <t>568469</t>
  </si>
  <si>
    <t>568471</t>
  </si>
  <si>
    <t>568472</t>
  </si>
  <si>
    <t>568480</t>
  </si>
  <si>
    <t>568485</t>
  </si>
  <si>
    <t>568491</t>
  </si>
  <si>
    <t>568492</t>
  </si>
  <si>
    <t>568493</t>
  </si>
  <si>
    <t>568494</t>
  </si>
  <si>
    <t>568495</t>
  </si>
  <si>
    <t>C568501</t>
  </si>
  <si>
    <t>568505</t>
  </si>
  <si>
    <t>568509</t>
  </si>
  <si>
    <t>568510</t>
  </si>
  <si>
    <t>568511</t>
  </si>
  <si>
    <t>568512</t>
  </si>
  <si>
    <t>568513</t>
  </si>
  <si>
    <t>568515</t>
  </si>
  <si>
    <t>C568516</t>
  </si>
  <si>
    <t>568517</t>
  </si>
  <si>
    <t>568518</t>
  </si>
  <si>
    <t>568519</t>
  </si>
  <si>
    <t>568526</t>
  </si>
  <si>
    <t>568527</t>
  </si>
  <si>
    <t>568528</t>
  </si>
  <si>
    <t>568529</t>
  </si>
  <si>
    <t>568530</t>
  </si>
  <si>
    <t>568531</t>
  </si>
  <si>
    <t>C568532</t>
  </si>
  <si>
    <t>568533</t>
  </si>
  <si>
    <t>C568534</t>
  </si>
  <si>
    <t>568535</t>
  </si>
  <si>
    <t>568536</t>
  </si>
  <si>
    <t>568537</t>
  </si>
  <si>
    <t>568538</t>
  </si>
  <si>
    <t>568539</t>
  </si>
  <si>
    <t>568540</t>
  </si>
  <si>
    <t>568541</t>
  </si>
  <si>
    <t>568542</t>
  </si>
  <si>
    <t>568547</t>
  </si>
  <si>
    <t>568549</t>
  </si>
  <si>
    <t>568550</t>
  </si>
  <si>
    <t>568551</t>
  </si>
  <si>
    <t>568552</t>
  </si>
  <si>
    <t>568553</t>
  </si>
  <si>
    <t>568554</t>
  </si>
  <si>
    <t>568555</t>
  </si>
  <si>
    <t>568556</t>
  </si>
  <si>
    <t>C568557</t>
  </si>
  <si>
    <t>568558</t>
  </si>
  <si>
    <t>C568559</t>
  </si>
  <si>
    <t>C568560</t>
  </si>
  <si>
    <t>C568561</t>
  </si>
  <si>
    <t>C568562</t>
  </si>
  <si>
    <t>568564</t>
  </si>
  <si>
    <t>568566</t>
  </si>
  <si>
    <t>568568</t>
  </si>
  <si>
    <t>568569</t>
  </si>
  <si>
    <t>C568570</t>
  </si>
  <si>
    <t>C568571</t>
  </si>
  <si>
    <t>C568572</t>
  </si>
  <si>
    <t>C568573</t>
  </si>
  <si>
    <t>568574</t>
  </si>
  <si>
    <t>C568575</t>
  </si>
  <si>
    <t>568576</t>
  </si>
  <si>
    <t>568577</t>
  </si>
  <si>
    <t>568578</t>
  </si>
  <si>
    <t>C568579</t>
  </si>
  <si>
    <t>C568580</t>
  </si>
  <si>
    <t>C568581</t>
  </si>
  <si>
    <t>C568582</t>
  </si>
  <si>
    <t>568583</t>
  </si>
  <si>
    <t>C568584</t>
  </si>
  <si>
    <t>568585</t>
  </si>
  <si>
    <t>568586</t>
  </si>
  <si>
    <t>C568587</t>
  </si>
  <si>
    <t>568588</t>
  </si>
  <si>
    <t>568589</t>
  </si>
  <si>
    <t>568590</t>
  </si>
  <si>
    <t>568591</t>
  </si>
  <si>
    <t>568592</t>
  </si>
  <si>
    <t>568593</t>
  </si>
  <si>
    <t>568594</t>
  </si>
  <si>
    <t>568595</t>
  </si>
  <si>
    <t>C568596</t>
  </si>
  <si>
    <t>C568597</t>
  </si>
  <si>
    <t>C568598</t>
  </si>
  <si>
    <t>C568599</t>
  </si>
  <si>
    <t>C568600</t>
  </si>
  <si>
    <t>C568601</t>
  </si>
  <si>
    <t>568614</t>
  </si>
  <si>
    <t>568645</t>
  </si>
  <si>
    <t>C568646</t>
  </si>
  <si>
    <t>568647</t>
  </si>
  <si>
    <t>568648</t>
  </si>
  <si>
    <t>C568649</t>
  </si>
  <si>
    <t>568650</t>
  </si>
  <si>
    <t>568651</t>
  </si>
  <si>
    <t>568652</t>
  </si>
  <si>
    <t>568653</t>
  </si>
  <si>
    <t>568654</t>
  </si>
  <si>
    <t>568655</t>
  </si>
  <si>
    <t>568656</t>
  </si>
  <si>
    <t>568657</t>
  </si>
  <si>
    <t>568658</t>
  </si>
  <si>
    <t>568659</t>
  </si>
  <si>
    <t>568660</t>
  </si>
  <si>
    <t>568661</t>
  </si>
  <si>
    <t>568662</t>
  </si>
  <si>
    <t>568663</t>
  </si>
  <si>
    <t>C568664</t>
  </si>
  <si>
    <t>568665</t>
  </si>
  <si>
    <t>568666</t>
  </si>
  <si>
    <t>568667</t>
  </si>
  <si>
    <t>568668</t>
  </si>
  <si>
    <t>568669</t>
  </si>
  <si>
    <t>568670</t>
  </si>
  <si>
    <t>568671</t>
  </si>
  <si>
    <t>568672</t>
  </si>
  <si>
    <t>568673</t>
  </si>
  <si>
    <t>568674</t>
  </si>
  <si>
    <t>568675</t>
  </si>
  <si>
    <t>568676</t>
  </si>
  <si>
    <t>C568677</t>
  </si>
  <si>
    <t>568680</t>
  </si>
  <si>
    <t>568685</t>
  </si>
  <si>
    <t>568686</t>
  </si>
  <si>
    <t>568687</t>
  </si>
  <si>
    <t>568688</t>
  </si>
  <si>
    <t>C568689</t>
  </si>
  <si>
    <t>568690</t>
  </si>
  <si>
    <t>568692</t>
  </si>
  <si>
    <t>568695</t>
  </si>
  <si>
    <t>C568694</t>
  </si>
  <si>
    <t>568696</t>
  </si>
  <si>
    <t>568697</t>
  </si>
  <si>
    <t>568698</t>
  </si>
  <si>
    <t>568699</t>
  </si>
  <si>
    <t>568700</t>
  </si>
  <si>
    <t>568701</t>
  </si>
  <si>
    <t>568702</t>
  </si>
  <si>
    <t>568703</t>
  </si>
  <si>
    <t>568704</t>
  </si>
  <si>
    <t>568705</t>
  </si>
  <si>
    <t>568706</t>
  </si>
  <si>
    <t>568707</t>
  </si>
  <si>
    <t>568708</t>
  </si>
  <si>
    <t>568709</t>
  </si>
  <si>
    <t>SMOKEY GREY COLOUR GLASS</t>
  </si>
  <si>
    <t>568710</t>
  </si>
  <si>
    <t>568711</t>
  </si>
  <si>
    <t>568712</t>
  </si>
  <si>
    <t>568713</t>
  </si>
  <si>
    <t>C568714</t>
  </si>
  <si>
    <t>568715</t>
  </si>
  <si>
    <t>568717</t>
  </si>
  <si>
    <t>568718</t>
  </si>
  <si>
    <t>568726</t>
  </si>
  <si>
    <t>568727</t>
  </si>
  <si>
    <t>568728</t>
  </si>
  <si>
    <t>568729</t>
  </si>
  <si>
    <t>C568748</t>
  </si>
  <si>
    <t>568780</t>
  </si>
  <si>
    <t>568781</t>
  </si>
  <si>
    <t>568782</t>
  </si>
  <si>
    <t>568783</t>
  </si>
  <si>
    <t>568784</t>
  </si>
  <si>
    <t>568785</t>
  </si>
  <si>
    <t>568786</t>
  </si>
  <si>
    <t>568787</t>
  </si>
  <si>
    <t>568788</t>
  </si>
  <si>
    <t>568789</t>
  </si>
  <si>
    <t>568790</t>
  </si>
  <si>
    <t>568791</t>
  </si>
  <si>
    <t>568792</t>
  </si>
  <si>
    <t>568793</t>
  </si>
  <si>
    <t>568794</t>
  </si>
  <si>
    <t>568795</t>
  </si>
  <si>
    <t>C568796</t>
  </si>
  <si>
    <t>568797</t>
  </si>
  <si>
    <t>568798</t>
  </si>
  <si>
    <t>C568799</t>
  </si>
  <si>
    <t>568800</t>
  </si>
  <si>
    <t>568801</t>
  </si>
  <si>
    <t>568802</t>
  </si>
  <si>
    <t>568803</t>
  </si>
  <si>
    <t>568804</t>
  </si>
  <si>
    <t>568805</t>
  </si>
  <si>
    <t>568819</t>
  </si>
  <si>
    <t>568828</t>
  </si>
  <si>
    <t>568829</t>
  </si>
  <si>
    <t>C568830</t>
  </si>
  <si>
    <t>568831</t>
  </si>
  <si>
    <t>C568832</t>
  </si>
  <si>
    <t>568833</t>
  </si>
  <si>
    <t>568868</t>
  </si>
  <si>
    <t>568869</t>
  </si>
  <si>
    <t>568870</t>
  </si>
  <si>
    <t>568872</t>
  </si>
  <si>
    <t>568873</t>
  </si>
  <si>
    <t>568874</t>
  </si>
  <si>
    <t>568875</t>
  </si>
  <si>
    <t>568876</t>
  </si>
  <si>
    <t>568877</t>
  </si>
  <si>
    <t>568878</t>
  </si>
  <si>
    <t>C568879</t>
  </si>
  <si>
    <t>568880</t>
  </si>
  <si>
    <t>568881</t>
  </si>
  <si>
    <t>568882</t>
  </si>
  <si>
    <t>568883</t>
  </si>
  <si>
    <t>C568884</t>
  </si>
  <si>
    <t>568893</t>
  </si>
  <si>
    <t>568894</t>
  </si>
  <si>
    <t>568895</t>
  </si>
  <si>
    <t>568896</t>
  </si>
  <si>
    <t>568897</t>
  </si>
  <si>
    <t>568898</t>
  </si>
  <si>
    <t>C568899</t>
  </si>
  <si>
    <t>568900</t>
  </si>
  <si>
    <t>568901</t>
  </si>
  <si>
    <t>568902</t>
  </si>
  <si>
    <t>568904</t>
  </si>
  <si>
    <t>C568903</t>
  </si>
  <si>
    <t>568905</t>
  </si>
  <si>
    <t>568906</t>
  </si>
  <si>
    <t>568907</t>
  </si>
  <si>
    <t>568908</t>
  </si>
  <si>
    <t>568909</t>
  </si>
  <si>
    <t>568910</t>
  </si>
  <si>
    <t>C568911</t>
  </si>
  <si>
    <t>568912</t>
  </si>
  <si>
    <t>568913</t>
  </si>
  <si>
    <t>568915</t>
  </si>
  <si>
    <t>568916</t>
  </si>
  <si>
    <t>568917</t>
  </si>
  <si>
    <t>568918</t>
  </si>
  <si>
    <t>568919</t>
  </si>
  <si>
    <t>568921</t>
  </si>
  <si>
    <t>568938</t>
  </si>
  <si>
    <t>568943</t>
  </si>
  <si>
    <t>568944</t>
  </si>
  <si>
    <t>568945</t>
  </si>
  <si>
    <t>568947</t>
  </si>
  <si>
    <t>568950</t>
  </si>
  <si>
    <t>568951</t>
  </si>
  <si>
    <t>568952</t>
  </si>
  <si>
    <t>568953</t>
  </si>
  <si>
    <t>568954</t>
  </si>
  <si>
    <t>568955</t>
  </si>
  <si>
    <t>568966</t>
  </si>
  <si>
    <t>568984</t>
  </si>
  <si>
    <t>23461</t>
  </si>
  <si>
    <t>SWEETHEART BIRD HOUSE</t>
  </si>
  <si>
    <t>568987</t>
  </si>
  <si>
    <t>568988</t>
  </si>
  <si>
    <t>568989</t>
  </si>
  <si>
    <t>568990</t>
  </si>
  <si>
    <t>568991</t>
  </si>
  <si>
    <t>568992</t>
  </si>
  <si>
    <t>568993</t>
  </si>
  <si>
    <t>568994</t>
  </si>
  <si>
    <t>568995</t>
  </si>
  <si>
    <t>568996</t>
  </si>
  <si>
    <t>568997</t>
  </si>
  <si>
    <t>568998</t>
  </si>
  <si>
    <t>568999</t>
  </si>
  <si>
    <t>569000</t>
  </si>
  <si>
    <t>569001</t>
  </si>
  <si>
    <t>569002</t>
  </si>
  <si>
    <t>569003</t>
  </si>
  <si>
    <t>569004</t>
  </si>
  <si>
    <t>569005</t>
  </si>
  <si>
    <t>569006</t>
  </si>
  <si>
    <t>569007</t>
  </si>
  <si>
    <t>569008</t>
  </si>
  <si>
    <t>569009</t>
  </si>
  <si>
    <t>569010</t>
  </si>
  <si>
    <t>569011</t>
  </si>
  <si>
    <t>569012</t>
  </si>
  <si>
    <t>23466</t>
  </si>
  <si>
    <t>TUSCAN VILLA DOVECOTE</t>
  </si>
  <si>
    <t>569013</t>
  </si>
  <si>
    <t>569014</t>
  </si>
  <si>
    <t>569015</t>
  </si>
  <si>
    <t>569016</t>
  </si>
  <si>
    <t>569017</t>
  </si>
  <si>
    <t>569018</t>
  </si>
  <si>
    <t>569019</t>
  </si>
  <si>
    <t>569020</t>
  </si>
  <si>
    <t>23469</t>
  </si>
  <si>
    <t>CARD HOLDER LOVE BIRD SMALL</t>
  </si>
  <si>
    <t>569021</t>
  </si>
  <si>
    <t>569022</t>
  </si>
  <si>
    <t>569024</t>
  </si>
  <si>
    <t>569025</t>
  </si>
  <si>
    <t>569026</t>
  </si>
  <si>
    <t>23484</t>
  </si>
  <si>
    <t>HEART TRELLISTRIPLE T-LIGHT HOLDER</t>
  </si>
  <si>
    <t>569027</t>
  </si>
  <si>
    <t>569028</t>
  </si>
  <si>
    <t>569029</t>
  </si>
  <si>
    <t>569030</t>
  </si>
  <si>
    <t>569033</t>
  </si>
  <si>
    <t>C569032</t>
  </si>
  <si>
    <t>C569034</t>
  </si>
  <si>
    <t>569035</t>
  </si>
  <si>
    <t>569036</t>
  </si>
  <si>
    <t>569037</t>
  </si>
  <si>
    <t>C569038</t>
  </si>
  <si>
    <t>569046</t>
  </si>
  <si>
    <t>569060</t>
  </si>
  <si>
    <t>569077</t>
  </si>
  <si>
    <t>569078</t>
  </si>
  <si>
    <t>569079</t>
  </si>
  <si>
    <t>569080</t>
  </si>
  <si>
    <t>569081</t>
  </si>
  <si>
    <t>569082</t>
  </si>
  <si>
    <t>569084</t>
  </si>
  <si>
    <t>569085</t>
  </si>
  <si>
    <t>569086</t>
  </si>
  <si>
    <t>569087</t>
  </si>
  <si>
    <t>569089</t>
  </si>
  <si>
    <t>569097</t>
  </si>
  <si>
    <t>569099</t>
  </si>
  <si>
    <t>569100</t>
  </si>
  <si>
    <t>569101</t>
  </si>
  <si>
    <t>569103</t>
  </si>
  <si>
    <t>569104</t>
  </si>
  <si>
    <t>569105</t>
  </si>
  <si>
    <t>569106</t>
  </si>
  <si>
    <t>569108</t>
  </si>
  <si>
    <t>C569107</t>
  </si>
  <si>
    <t>569110</t>
  </si>
  <si>
    <t>C569109</t>
  </si>
  <si>
    <t>569111</t>
  </si>
  <si>
    <t>C569112</t>
  </si>
  <si>
    <t>C569113</t>
  </si>
  <si>
    <t>C569114</t>
  </si>
  <si>
    <t>C569115</t>
  </si>
  <si>
    <t>C569116</t>
  </si>
  <si>
    <t>C569117</t>
  </si>
  <si>
    <t>C569119</t>
  </si>
  <si>
    <t>569120</t>
  </si>
  <si>
    <t>569122</t>
  </si>
  <si>
    <t>569123</t>
  </si>
  <si>
    <t>569124</t>
  </si>
  <si>
    <t>569125</t>
  </si>
  <si>
    <t>569126</t>
  </si>
  <si>
    <t>569127</t>
  </si>
  <si>
    <t>C569128</t>
  </si>
  <si>
    <t>569129</t>
  </si>
  <si>
    <t>569130</t>
  </si>
  <si>
    <t>569132</t>
  </si>
  <si>
    <t xml:space="preserve">VINTAGE LEAF CHOPPING BOARD  </t>
  </si>
  <si>
    <t>POPPY FIELDS CHOPPING BOARD</t>
  </si>
  <si>
    <t xml:space="preserve">RED APPLES CHOPPING BOARD   </t>
  </si>
  <si>
    <t>569133</t>
  </si>
  <si>
    <t>569134</t>
  </si>
  <si>
    <t>569136</t>
  </si>
  <si>
    <t>C569138</t>
  </si>
  <si>
    <t>569139</t>
  </si>
  <si>
    <t>569140</t>
  </si>
  <si>
    <t>569141</t>
  </si>
  <si>
    <t>23471</t>
  </si>
  <si>
    <t>SIX DRAWER OFFICE TIDY</t>
  </si>
  <si>
    <t>569142</t>
  </si>
  <si>
    <t>569143</t>
  </si>
  <si>
    <t>VEGETABLE GARDEN CHOPPING BOARD</t>
  </si>
  <si>
    <t>569144</t>
  </si>
  <si>
    <t>569145</t>
  </si>
  <si>
    <t>569147</t>
  </si>
  <si>
    <t>569148</t>
  </si>
  <si>
    <t>569203</t>
  </si>
  <si>
    <t>569204</t>
  </si>
  <si>
    <t>569205</t>
  </si>
  <si>
    <t>569206</t>
  </si>
  <si>
    <t>569207</t>
  </si>
  <si>
    <t>569208</t>
  </si>
  <si>
    <t>569209</t>
  </si>
  <si>
    <t>569210</t>
  </si>
  <si>
    <t>569211</t>
  </si>
  <si>
    <t>569212</t>
  </si>
  <si>
    <t>569213</t>
  </si>
  <si>
    <t>23472</t>
  </si>
  <si>
    <t xml:space="preserve"> NINE DRAWER OFFICE TIDY</t>
  </si>
  <si>
    <t>569214</t>
  </si>
  <si>
    <t>569215</t>
  </si>
  <si>
    <t>569216</t>
  </si>
  <si>
    <t>569217</t>
  </si>
  <si>
    <t>569218</t>
  </si>
  <si>
    <t>569219</t>
  </si>
  <si>
    <t>569220</t>
  </si>
  <si>
    <t>23470</t>
  </si>
  <si>
    <t xml:space="preserve">CARD HOLDER LOVE BIRD LARGE </t>
  </si>
  <si>
    <t>569221</t>
  </si>
  <si>
    <t>569222</t>
  </si>
  <si>
    <t>23524</t>
  </si>
  <si>
    <t>HORSE &amp; PONY WALL ART</t>
  </si>
  <si>
    <t>569223</t>
  </si>
  <si>
    <t>569224</t>
  </si>
  <si>
    <t>569225</t>
  </si>
  <si>
    <t>569226</t>
  </si>
  <si>
    <t>569227</t>
  </si>
  <si>
    <t>23535</t>
  </si>
  <si>
    <t>BICYCLE SAFTEY WALL ART</t>
  </si>
  <si>
    <t>23534</t>
  </si>
  <si>
    <t>STOP FOR TEA WALL ART</t>
  </si>
  <si>
    <t>23541</t>
  </si>
  <si>
    <t xml:space="preserve">WALL ART CLASSIC PUDDINGS </t>
  </si>
  <si>
    <t>569228</t>
  </si>
  <si>
    <t>569229</t>
  </si>
  <si>
    <t>569230</t>
  </si>
  <si>
    <t>569231</t>
  </si>
  <si>
    <t>569232</t>
  </si>
  <si>
    <t>C569233</t>
  </si>
  <si>
    <t>569234</t>
  </si>
  <si>
    <t>569235</t>
  </si>
  <si>
    <t>569236</t>
  </si>
  <si>
    <t>23525</t>
  </si>
  <si>
    <t xml:space="preserve">BUFFALO BILL WALL ART </t>
  </si>
  <si>
    <t>23532</t>
  </si>
  <si>
    <t xml:space="preserve">WALL ART WORK REST AND PLAY  </t>
  </si>
  <si>
    <t>23539</t>
  </si>
  <si>
    <t xml:space="preserve">WALL ART LOVES' SECRET </t>
  </si>
  <si>
    <t>569238</t>
  </si>
  <si>
    <t>569239</t>
  </si>
  <si>
    <t>569240</t>
  </si>
  <si>
    <t>569241</t>
  </si>
  <si>
    <t>569242</t>
  </si>
  <si>
    <t>569243</t>
  </si>
  <si>
    <t>569244</t>
  </si>
  <si>
    <t>569246</t>
  </si>
  <si>
    <t>C569245</t>
  </si>
  <si>
    <t>569247</t>
  </si>
  <si>
    <t>569248</t>
  </si>
  <si>
    <t>569249</t>
  </si>
  <si>
    <t>569250</t>
  </si>
  <si>
    <t>C569251</t>
  </si>
  <si>
    <t>569252</t>
  </si>
  <si>
    <t>569253</t>
  </si>
  <si>
    <t>569254</t>
  </si>
  <si>
    <t>569255</t>
  </si>
  <si>
    <t>23522</t>
  </si>
  <si>
    <t>DOG AND BALL WALL ART</t>
  </si>
  <si>
    <t>23526</t>
  </si>
  <si>
    <t>DOG LICENCE WALL ART</t>
  </si>
  <si>
    <t>23533</t>
  </si>
  <si>
    <t xml:space="preserve">WALL ART GARDEN HAVEN </t>
  </si>
  <si>
    <t>23542</t>
  </si>
  <si>
    <t>70'S ALPHABET WALL ART</t>
  </si>
  <si>
    <t>23528</t>
  </si>
  <si>
    <t>SPACEBOY WALL ART</t>
  </si>
  <si>
    <t>569257</t>
  </si>
  <si>
    <t>569258</t>
  </si>
  <si>
    <t>23543</t>
  </si>
  <si>
    <t xml:space="preserve">KEEP CALM WALL ART </t>
  </si>
  <si>
    <t>569261</t>
  </si>
  <si>
    <t>569262</t>
  </si>
  <si>
    <t>569263</t>
  </si>
  <si>
    <t>23530</t>
  </si>
  <si>
    <t xml:space="preserve">WALL ART ONLY ONE PERSON </t>
  </si>
  <si>
    <t>23538</t>
  </si>
  <si>
    <t>WALL ART VINTAGE HEART</t>
  </si>
  <si>
    <t>23521</t>
  </si>
  <si>
    <t>CAT AND BIRD WALL ART</t>
  </si>
  <si>
    <t>23523</t>
  </si>
  <si>
    <t>TREASURE AHOY WALL ART</t>
  </si>
  <si>
    <t>23531</t>
  </si>
  <si>
    <t xml:space="preserve">WALL ART BIG LOVE </t>
  </si>
  <si>
    <t>569302</t>
  </si>
  <si>
    <t>C569318</t>
  </si>
  <si>
    <t>569319</t>
  </si>
  <si>
    <t>23527</t>
  </si>
  <si>
    <t>ANIMALS AND NATURE WALL ART</t>
  </si>
  <si>
    <t>C569320</t>
  </si>
  <si>
    <t>569322</t>
  </si>
  <si>
    <t>569323</t>
  </si>
  <si>
    <t>569324</t>
  </si>
  <si>
    <t>569325</t>
  </si>
  <si>
    <t>569326</t>
  </si>
  <si>
    <t>569327</t>
  </si>
  <si>
    <t>23483</t>
  </si>
  <si>
    <t>HANGING  BUTTERFLY T-LIGHT HOLDER</t>
  </si>
  <si>
    <t>569328</t>
  </si>
  <si>
    <t>23529</t>
  </si>
  <si>
    <t>DOLLY GIRL WALL ART</t>
  </si>
  <si>
    <t>569329</t>
  </si>
  <si>
    <t>569330</t>
  </si>
  <si>
    <t>569331</t>
  </si>
  <si>
    <t>569332</t>
  </si>
  <si>
    <t>569333</t>
  </si>
  <si>
    <t>23536</t>
  </si>
  <si>
    <t>VILLAGE SHOW WALL ART</t>
  </si>
  <si>
    <t>23544</t>
  </si>
  <si>
    <t xml:space="preserve">WALL ART MID CENTURY MODERN </t>
  </si>
  <si>
    <t>569334</t>
  </si>
  <si>
    <t>569336</t>
  </si>
  <si>
    <t>569337</t>
  </si>
  <si>
    <t>569338</t>
  </si>
  <si>
    <t>569339</t>
  </si>
  <si>
    <t>569340</t>
  </si>
  <si>
    <t>569342</t>
  </si>
  <si>
    <t>569343</t>
  </si>
  <si>
    <t>23540</t>
  </si>
  <si>
    <t xml:space="preserve">WALL ART THE MAGIC FOREST </t>
  </si>
  <si>
    <t>569357</t>
  </si>
  <si>
    <t>23537</t>
  </si>
  <si>
    <t>I LOVE LONDON WALL ART</t>
  </si>
  <si>
    <t>569358</t>
  </si>
  <si>
    <t>569359</t>
  </si>
  <si>
    <t>569360</t>
  </si>
  <si>
    <t xml:space="preserve">WALL ART KEEP CALM </t>
  </si>
  <si>
    <t xml:space="preserve">WALL ART BICYCLE SAFTEY </t>
  </si>
  <si>
    <t>569361</t>
  </si>
  <si>
    <t>569362</t>
  </si>
  <si>
    <t xml:space="preserve">WALL ART BUFFALO BILL </t>
  </si>
  <si>
    <t>569363</t>
  </si>
  <si>
    <t>569364</t>
  </si>
  <si>
    <t>569365</t>
  </si>
  <si>
    <t>569366</t>
  </si>
  <si>
    <t>569367</t>
  </si>
  <si>
    <t xml:space="preserve">WALL ART VILLAGE SHOW </t>
  </si>
  <si>
    <t xml:space="preserve">WALL ART STOP FOR TEA </t>
  </si>
  <si>
    <t>569368</t>
  </si>
  <si>
    <t>569369</t>
  </si>
  <si>
    <t>C569370</t>
  </si>
  <si>
    <t>569371</t>
  </si>
  <si>
    <t>569373</t>
  </si>
  <si>
    <t xml:space="preserve">WALL ART DOG LICENCE </t>
  </si>
  <si>
    <t>WALL ART SPACEBOY</t>
  </si>
  <si>
    <t>569382</t>
  </si>
  <si>
    <t>569383</t>
  </si>
  <si>
    <t>569384</t>
  </si>
  <si>
    <t>569385</t>
  </si>
  <si>
    <t>569386</t>
  </si>
  <si>
    <t>C569387</t>
  </si>
  <si>
    <t>569388</t>
  </si>
  <si>
    <t>569389</t>
  </si>
  <si>
    <t>C569390</t>
  </si>
  <si>
    <t>C569395</t>
  </si>
  <si>
    <t>569396</t>
  </si>
  <si>
    <t>569397</t>
  </si>
  <si>
    <t>569398</t>
  </si>
  <si>
    <t>569399</t>
  </si>
  <si>
    <t>569400</t>
  </si>
  <si>
    <t>569401</t>
  </si>
  <si>
    <t>569402</t>
  </si>
  <si>
    <t>569403</t>
  </si>
  <si>
    <t>569404</t>
  </si>
  <si>
    <t>569405</t>
  </si>
  <si>
    <t>569406</t>
  </si>
  <si>
    <t>569407</t>
  </si>
  <si>
    <t>569408</t>
  </si>
  <si>
    <t>569409</t>
  </si>
  <si>
    <t>C569410</t>
  </si>
  <si>
    <t>569411</t>
  </si>
  <si>
    <t>569412</t>
  </si>
  <si>
    <t>569413</t>
  </si>
  <si>
    <t>569416</t>
  </si>
  <si>
    <t>569417</t>
  </si>
  <si>
    <t>569418</t>
  </si>
  <si>
    <t>569419</t>
  </si>
  <si>
    <t>569420</t>
  </si>
  <si>
    <t>C569421</t>
  </si>
  <si>
    <t>C569422</t>
  </si>
  <si>
    <t>569423</t>
  </si>
  <si>
    <t>569424</t>
  </si>
  <si>
    <t xml:space="preserve">WALL ART I LOVE LONDON </t>
  </si>
  <si>
    <t>C569456</t>
  </si>
  <si>
    <t>569457</t>
  </si>
  <si>
    <t>569459</t>
  </si>
  <si>
    <t>569460</t>
  </si>
  <si>
    <t>569461</t>
  </si>
  <si>
    <t>569462</t>
  </si>
  <si>
    <t xml:space="preserve">WALL ART 70'S ALPHABET </t>
  </si>
  <si>
    <t>569467</t>
  </si>
  <si>
    <t>569468</t>
  </si>
  <si>
    <t>569469</t>
  </si>
  <si>
    <t>569470</t>
  </si>
  <si>
    <t>569471</t>
  </si>
  <si>
    <t>569472</t>
  </si>
  <si>
    <t>569474</t>
  </si>
  <si>
    <t>569479</t>
  </si>
  <si>
    <t>569480</t>
  </si>
  <si>
    <t>569481</t>
  </si>
  <si>
    <t>569482</t>
  </si>
  <si>
    <t>569483</t>
  </si>
  <si>
    <t>569484</t>
  </si>
  <si>
    <t>C569485</t>
  </si>
  <si>
    <t>569486</t>
  </si>
  <si>
    <t>569487</t>
  </si>
  <si>
    <t>569488</t>
  </si>
  <si>
    <t>569489</t>
  </si>
  <si>
    <t>C569490</t>
  </si>
  <si>
    <t>569491</t>
  </si>
  <si>
    <t>569492</t>
  </si>
  <si>
    <t>569493</t>
  </si>
  <si>
    <t>569494</t>
  </si>
  <si>
    <t>569496</t>
  </si>
  <si>
    <t>569513</t>
  </si>
  <si>
    <t>569514</t>
  </si>
  <si>
    <t>569515</t>
  </si>
  <si>
    <t>23500</t>
  </si>
  <si>
    <t xml:space="preserve">KEY RING BASEBALL BOOT ASSORTED </t>
  </si>
  <si>
    <t>569518</t>
  </si>
  <si>
    <t>569519</t>
  </si>
  <si>
    <t>569520</t>
  </si>
  <si>
    <t>569521</t>
  </si>
  <si>
    <t>569522</t>
  </si>
  <si>
    <t>569523</t>
  </si>
  <si>
    <t xml:space="preserve">WALL ART HORSE &amp; PONY </t>
  </si>
  <si>
    <t xml:space="preserve">WALL ART ANIMALS AND NATURE </t>
  </si>
  <si>
    <t>569524</t>
  </si>
  <si>
    <t>PINK HORSE SOCK PUPPET KIT</t>
  </si>
  <si>
    <t>C569525</t>
  </si>
  <si>
    <t>C569526</t>
  </si>
  <si>
    <t>569527</t>
  </si>
  <si>
    <t>569528</t>
  </si>
  <si>
    <t>569529</t>
  </si>
  <si>
    <t>569530</t>
  </si>
  <si>
    <t>569531</t>
  </si>
  <si>
    <t>569532</t>
  </si>
  <si>
    <t>569533</t>
  </si>
  <si>
    <t>569535</t>
  </si>
  <si>
    <t>569536</t>
  </si>
  <si>
    <t>569537</t>
  </si>
  <si>
    <t>569538</t>
  </si>
  <si>
    <t>569539</t>
  </si>
  <si>
    <t>HEART TRELLIS TRIPLE T-LIGHT HOLDER</t>
  </si>
  <si>
    <t xml:space="preserve">WALL ART CAT AND BIRD </t>
  </si>
  <si>
    <t>569546</t>
  </si>
  <si>
    <t>23465</t>
  </si>
  <si>
    <t>TUSCAN VILLA FEEDING STATION</t>
  </si>
  <si>
    <t>C569547</t>
  </si>
  <si>
    <t>C569548</t>
  </si>
  <si>
    <t>569550</t>
  </si>
  <si>
    <t>C569549</t>
  </si>
  <si>
    <t>C569552</t>
  </si>
  <si>
    <t>C569553</t>
  </si>
  <si>
    <t>C569554</t>
  </si>
  <si>
    <t>569555</t>
  </si>
  <si>
    <t>569556</t>
  </si>
  <si>
    <t>569557</t>
  </si>
  <si>
    <t>569558</t>
  </si>
  <si>
    <t>569559</t>
  </si>
  <si>
    <t>569560</t>
  </si>
  <si>
    <t>569561</t>
  </si>
  <si>
    <t>569562</t>
  </si>
  <si>
    <t>569563</t>
  </si>
  <si>
    <t>569564</t>
  </si>
  <si>
    <t>569565</t>
  </si>
  <si>
    <t>569566</t>
  </si>
  <si>
    <t>569567</t>
  </si>
  <si>
    <t>569568</t>
  </si>
  <si>
    <t>569569</t>
  </si>
  <si>
    <t>569570</t>
  </si>
  <si>
    <t>569571</t>
  </si>
  <si>
    <t>569572</t>
  </si>
  <si>
    <t>569573</t>
  </si>
  <si>
    <t>23501</t>
  </si>
  <si>
    <t>KEY RING BASEBALL BOOT UNION JACK</t>
  </si>
  <si>
    <t>569574</t>
  </si>
  <si>
    <t>569575</t>
  </si>
  <si>
    <t>569576</t>
  </si>
  <si>
    <t>569577</t>
  </si>
  <si>
    <t>569579</t>
  </si>
  <si>
    <t>569580</t>
  </si>
  <si>
    <t>569581</t>
  </si>
  <si>
    <t>569583</t>
  </si>
  <si>
    <t>569590</t>
  </si>
  <si>
    <t>569629</t>
  </si>
  <si>
    <t>569630</t>
  </si>
  <si>
    <t>569631</t>
  </si>
  <si>
    <t>569632</t>
  </si>
  <si>
    <t>569633</t>
  </si>
  <si>
    <t>569634</t>
  </si>
  <si>
    <t>569635</t>
  </si>
  <si>
    <t>569637</t>
  </si>
  <si>
    <t>C569636</t>
  </si>
  <si>
    <t>569638</t>
  </si>
  <si>
    <t>569639</t>
  </si>
  <si>
    <t>569640</t>
  </si>
  <si>
    <t>569641</t>
  </si>
  <si>
    <t>569643</t>
  </si>
  <si>
    <t>C569644</t>
  </si>
  <si>
    <t>569647</t>
  </si>
  <si>
    <t>569648</t>
  </si>
  <si>
    <t>569649</t>
  </si>
  <si>
    <t>569650</t>
  </si>
  <si>
    <t>569651</t>
  </si>
  <si>
    <t>WALL ART BICYCLE SAFETY</t>
  </si>
  <si>
    <t>569652</t>
  </si>
  <si>
    <t>569653</t>
  </si>
  <si>
    <t>569654</t>
  </si>
  <si>
    <t>C569655</t>
  </si>
  <si>
    <t>VINTAGE  2 METRE FOLDING RULER</t>
  </si>
  <si>
    <t>569656</t>
  </si>
  <si>
    <t>569658</t>
  </si>
  <si>
    <t>569659</t>
  </si>
  <si>
    <t>569660</t>
  </si>
  <si>
    <t>569661</t>
  </si>
  <si>
    <t>569662</t>
  </si>
  <si>
    <t>C569663</t>
  </si>
  <si>
    <t>569664</t>
  </si>
  <si>
    <t>569665</t>
  </si>
  <si>
    <t>569666</t>
  </si>
  <si>
    <t>569667</t>
  </si>
  <si>
    <t>569668</t>
  </si>
  <si>
    <t>569669</t>
  </si>
  <si>
    <t>569670</t>
  </si>
  <si>
    <t>569671</t>
  </si>
  <si>
    <t>569672</t>
  </si>
  <si>
    <t>569673</t>
  </si>
  <si>
    <t>569674</t>
  </si>
  <si>
    <t>569675</t>
  </si>
  <si>
    <t>569677</t>
  </si>
  <si>
    <t>569678</t>
  </si>
  <si>
    <t>569679</t>
  </si>
  <si>
    <t>569680</t>
  </si>
  <si>
    <t>C569682</t>
  </si>
  <si>
    <t>569683</t>
  </si>
  <si>
    <t>569684</t>
  </si>
  <si>
    <t>569685</t>
  </si>
  <si>
    <t>569686</t>
  </si>
  <si>
    <t>569687</t>
  </si>
  <si>
    <t>569688</t>
  </si>
  <si>
    <t>569689</t>
  </si>
  <si>
    <t>569690</t>
  </si>
  <si>
    <t>569691</t>
  </si>
  <si>
    <t>569692</t>
  </si>
  <si>
    <t>569693</t>
  </si>
  <si>
    <t>569694</t>
  </si>
  <si>
    <t>569695</t>
  </si>
  <si>
    <t xml:space="preserve">WALL ART DOLLY GIRL </t>
  </si>
  <si>
    <t>569696</t>
  </si>
  <si>
    <t>569697</t>
  </si>
  <si>
    <t>569698</t>
  </si>
  <si>
    <t>569699</t>
  </si>
  <si>
    <t>569701</t>
  </si>
  <si>
    <t>569702</t>
  </si>
  <si>
    <t>569705</t>
  </si>
  <si>
    <t>569706</t>
  </si>
  <si>
    <t>569714</t>
  </si>
  <si>
    <t>569715</t>
  </si>
  <si>
    <t>569716</t>
  </si>
  <si>
    <t>569717</t>
  </si>
  <si>
    <t>569718</t>
  </si>
  <si>
    <t>569719</t>
  </si>
  <si>
    <t>569720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>569721</t>
  </si>
  <si>
    <t>569722</t>
  </si>
  <si>
    <t>569723</t>
  </si>
  <si>
    <t>569724</t>
  </si>
  <si>
    <t>569725</t>
  </si>
  <si>
    <t>569726</t>
  </si>
  <si>
    <t>569727</t>
  </si>
  <si>
    <t>569728</t>
  </si>
  <si>
    <t>569729</t>
  </si>
  <si>
    <t>569730</t>
  </si>
  <si>
    <t>569731</t>
  </si>
  <si>
    <t>569732</t>
  </si>
  <si>
    <t>C569733</t>
  </si>
  <si>
    <t>569734</t>
  </si>
  <si>
    <t>569735</t>
  </si>
  <si>
    <t>569736</t>
  </si>
  <si>
    <t>569737</t>
  </si>
  <si>
    <t>569738</t>
  </si>
  <si>
    <t>569739</t>
  </si>
  <si>
    <t>569740</t>
  </si>
  <si>
    <t>569741</t>
  </si>
  <si>
    <t>569742</t>
  </si>
  <si>
    <t>C569743</t>
  </si>
  <si>
    <t>569766</t>
  </si>
  <si>
    <t>569767</t>
  </si>
  <si>
    <t>569768</t>
  </si>
  <si>
    <t>569769</t>
  </si>
  <si>
    <t>569780</t>
  </si>
  <si>
    <t>569781</t>
  </si>
  <si>
    <t>C569786</t>
  </si>
  <si>
    <t>569789</t>
  </si>
  <si>
    <t>569790</t>
  </si>
  <si>
    <t>569799</t>
  </si>
  <si>
    <t>569803</t>
  </si>
  <si>
    <t>569815</t>
  </si>
  <si>
    <t>569822</t>
  </si>
  <si>
    <t>569823</t>
  </si>
  <si>
    <t xml:space="preserve">WALL ART DOG AND BALL </t>
  </si>
  <si>
    <t>569824</t>
  </si>
  <si>
    <t>569825</t>
  </si>
  <si>
    <t>569826</t>
  </si>
  <si>
    <t>569827</t>
  </si>
  <si>
    <t>569828</t>
  </si>
  <si>
    <t>C569829</t>
  </si>
  <si>
    <t>569832</t>
  </si>
  <si>
    <t>569833</t>
  </si>
  <si>
    <t>569834</t>
  </si>
  <si>
    <t>569835</t>
  </si>
  <si>
    <t>569836</t>
  </si>
  <si>
    <t>569837</t>
  </si>
  <si>
    <t>569838</t>
  </si>
  <si>
    <t>569839</t>
  </si>
  <si>
    <t>569840</t>
  </si>
  <si>
    <t>569841</t>
  </si>
  <si>
    <t>569842</t>
  </si>
  <si>
    <t>569843</t>
  </si>
  <si>
    <t>569844</t>
  </si>
  <si>
    <t>569845</t>
  </si>
  <si>
    <t>569846</t>
  </si>
  <si>
    <t>569847</t>
  </si>
  <si>
    <t>569848</t>
  </si>
  <si>
    <t>569849</t>
  </si>
  <si>
    <t>569850</t>
  </si>
  <si>
    <t>C569851</t>
  </si>
  <si>
    <t>569852</t>
  </si>
  <si>
    <t>569853</t>
  </si>
  <si>
    <t>569856</t>
  </si>
  <si>
    <t>569857</t>
  </si>
  <si>
    <t>569858</t>
  </si>
  <si>
    <t>569859</t>
  </si>
  <si>
    <t>569860</t>
  </si>
  <si>
    <t>569861</t>
  </si>
  <si>
    <t>569862</t>
  </si>
  <si>
    <t>569864</t>
  </si>
  <si>
    <t>569865</t>
  </si>
  <si>
    <t>569866</t>
  </si>
  <si>
    <t>569867</t>
  </si>
  <si>
    <t>569868</t>
  </si>
  <si>
    <t>569870</t>
  </si>
  <si>
    <t>569871</t>
  </si>
  <si>
    <t xml:space="preserve">WALL ART , LOVES' SECRET </t>
  </si>
  <si>
    <t xml:space="preserve">WALL ART,ONLY ONE PERSON </t>
  </si>
  <si>
    <t xml:space="preserve">WALL ART ,PUDDINGS </t>
  </si>
  <si>
    <t>569872</t>
  </si>
  <si>
    <t>569873</t>
  </si>
  <si>
    <t>569887</t>
  </si>
  <si>
    <t>569888</t>
  </si>
  <si>
    <t>569889</t>
  </si>
  <si>
    <t>569890</t>
  </si>
  <si>
    <t>C569891</t>
  </si>
  <si>
    <t>569892</t>
  </si>
  <si>
    <t>569893</t>
  </si>
  <si>
    <t>569894</t>
  </si>
  <si>
    <t>569897</t>
  </si>
  <si>
    <t>569899</t>
  </si>
  <si>
    <t>569900</t>
  </si>
  <si>
    <t>569901</t>
  </si>
  <si>
    <t>C569902</t>
  </si>
  <si>
    <t>569903</t>
  </si>
  <si>
    <t>569904</t>
  </si>
  <si>
    <t>569905</t>
  </si>
  <si>
    <t>569906</t>
  </si>
  <si>
    <t>569907</t>
  </si>
  <si>
    <t>C569908</t>
  </si>
  <si>
    <t>C569909</t>
  </si>
  <si>
    <t>569910</t>
  </si>
  <si>
    <t>C569911</t>
  </si>
  <si>
    <t>569912</t>
  </si>
  <si>
    <t>C569913</t>
  </si>
  <si>
    <t>569914</t>
  </si>
  <si>
    <t>569915</t>
  </si>
  <si>
    <t>C569916</t>
  </si>
  <si>
    <t>569917</t>
  </si>
  <si>
    <t>569918</t>
  </si>
  <si>
    <t>569919</t>
  </si>
  <si>
    <t>569920</t>
  </si>
  <si>
    <t>569921</t>
  </si>
  <si>
    <t>23468</t>
  </si>
  <si>
    <t xml:space="preserve">TUSCAN VILLA BIRD TABLE </t>
  </si>
  <si>
    <t>C569922</t>
  </si>
  <si>
    <t>569923</t>
  </si>
  <si>
    <t>569932</t>
  </si>
  <si>
    <t>569936</t>
  </si>
  <si>
    <t>C569938</t>
  </si>
  <si>
    <t>C569939</t>
  </si>
  <si>
    <t>C569940</t>
  </si>
  <si>
    <t>C569941</t>
  </si>
  <si>
    <t>569943</t>
  </si>
  <si>
    <t>C569942</t>
  </si>
  <si>
    <t>C569944</t>
  </si>
  <si>
    <t>C569945</t>
  </si>
  <si>
    <t>C569946</t>
  </si>
  <si>
    <t>569948</t>
  </si>
  <si>
    <t>C569949</t>
  </si>
  <si>
    <t>C569950</t>
  </si>
  <si>
    <t>C569951</t>
  </si>
  <si>
    <t>C569952</t>
  </si>
  <si>
    <t>C569953</t>
  </si>
  <si>
    <t>C569954</t>
  </si>
  <si>
    <t>C569955</t>
  </si>
  <si>
    <t>C569956</t>
  </si>
  <si>
    <t>C569957</t>
  </si>
  <si>
    <t>C569958</t>
  </si>
  <si>
    <t>C569959</t>
  </si>
  <si>
    <t>C569960</t>
  </si>
  <si>
    <t>C569961</t>
  </si>
  <si>
    <t>569962</t>
  </si>
  <si>
    <t>C569963</t>
  </si>
  <si>
    <t>C569964</t>
  </si>
  <si>
    <t>569965</t>
  </si>
  <si>
    <t>C569966</t>
  </si>
  <si>
    <t>C569967</t>
  </si>
  <si>
    <t>569968</t>
  </si>
  <si>
    <t>C569969</t>
  </si>
  <si>
    <t>C569970</t>
  </si>
  <si>
    <t>C569971</t>
  </si>
  <si>
    <t>C569972</t>
  </si>
  <si>
    <t>C569973</t>
  </si>
  <si>
    <t>C569974</t>
  </si>
  <si>
    <t>C569975</t>
  </si>
  <si>
    <t>C569976</t>
  </si>
  <si>
    <t>569977</t>
  </si>
  <si>
    <t>C569978</t>
  </si>
  <si>
    <t>C569979</t>
  </si>
  <si>
    <t>C569980</t>
  </si>
  <si>
    <t>C569981</t>
  </si>
  <si>
    <t>C569982</t>
  </si>
  <si>
    <t>569983</t>
  </si>
  <si>
    <t>C569984</t>
  </si>
  <si>
    <t>C569985</t>
  </si>
  <si>
    <t>C569986</t>
  </si>
  <si>
    <t>C569987</t>
  </si>
  <si>
    <t>C569988</t>
  </si>
  <si>
    <t>C569989</t>
  </si>
  <si>
    <t>C569990</t>
  </si>
  <si>
    <t>C569991</t>
  </si>
  <si>
    <t>C569992</t>
  </si>
  <si>
    <t>C569993</t>
  </si>
  <si>
    <t>C569994</t>
  </si>
  <si>
    <t>C569995</t>
  </si>
  <si>
    <t>C569996</t>
  </si>
  <si>
    <t>569997</t>
  </si>
  <si>
    <t>569998</t>
  </si>
  <si>
    <t>569999</t>
  </si>
  <si>
    <t>570000</t>
  </si>
  <si>
    <t>570001</t>
  </si>
  <si>
    <t>570002</t>
  </si>
  <si>
    <t>570003</t>
  </si>
  <si>
    <t>C570004</t>
  </si>
  <si>
    <t>C570005</t>
  </si>
  <si>
    <t>C570006</t>
  </si>
  <si>
    <t>570007</t>
  </si>
  <si>
    <t>570008</t>
  </si>
  <si>
    <t>570009</t>
  </si>
  <si>
    <t>570010</t>
  </si>
  <si>
    <t>570011</t>
  </si>
  <si>
    <t>C570012</t>
  </si>
  <si>
    <t>570014</t>
  </si>
  <si>
    <t>570016</t>
  </si>
  <si>
    <t>570017</t>
  </si>
  <si>
    <t>570018</t>
  </si>
  <si>
    <t>570019</t>
  </si>
  <si>
    <t>570020</t>
  </si>
  <si>
    <t>570021</t>
  </si>
  <si>
    <t>570022</t>
  </si>
  <si>
    <t>570023</t>
  </si>
  <si>
    <t>570024</t>
  </si>
  <si>
    <t>570026</t>
  </si>
  <si>
    <t>570027</t>
  </si>
  <si>
    <t>570028</t>
  </si>
  <si>
    <t>570030</t>
  </si>
  <si>
    <t>570036</t>
  </si>
  <si>
    <t>570049</t>
  </si>
  <si>
    <t>C570066</t>
  </si>
  <si>
    <t>570076</t>
  </si>
  <si>
    <t>570082</t>
  </si>
  <si>
    <t>570086</t>
  </si>
  <si>
    <t>570088</t>
  </si>
  <si>
    <t>570089</t>
  </si>
  <si>
    <t>570090</t>
  </si>
  <si>
    <t>570091</t>
  </si>
  <si>
    <t>570092</t>
  </si>
  <si>
    <t>570093</t>
  </si>
  <si>
    <t>570094</t>
  </si>
  <si>
    <t>570095</t>
  </si>
  <si>
    <t>570096</t>
  </si>
  <si>
    <t>570097</t>
  </si>
  <si>
    <t>570098</t>
  </si>
  <si>
    <t>C570099</t>
  </si>
  <si>
    <t>570100</t>
  </si>
  <si>
    <t>570101</t>
  </si>
  <si>
    <t>570102</t>
  </si>
  <si>
    <t>570103</t>
  </si>
  <si>
    <t>570108</t>
  </si>
  <si>
    <t>570111</t>
  </si>
  <si>
    <t>570113</t>
  </si>
  <si>
    <t>570114</t>
  </si>
  <si>
    <t>570115</t>
  </si>
  <si>
    <t>570116</t>
  </si>
  <si>
    <t>570117</t>
  </si>
  <si>
    <t>570118</t>
  </si>
  <si>
    <t>570119</t>
  </si>
  <si>
    <t>570121</t>
  </si>
  <si>
    <t>C570122</t>
  </si>
  <si>
    <t>570123</t>
  </si>
  <si>
    <t>570124</t>
  </si>
  <si>
    <t>570125</t>
  </si>
  <si>
    <t>570126</t>
  </si>
  <si>
    <t>570127</t>
  </si>
  <si>
    <t>N0 SINGING METAL SIGN</t>
  </si>
  <si>
    <t>570128</t>
  </si>
  <si>
    <t>570129</t>
  </si>
  <si>
    <t>570130</t>
  </si>
  <si>
    <t>570144</t>
  </si>
  <si>
    <t>570167</t>
  </si>
  <si>
    <t>570168</t>
  </si>
  <si>
    <t>570177</t>
  </si>
  <si>
    <t>570178</t>
  </si>
  <si>
    <t>570179</t>
  </si>
  <si>
    <t>570180</t>
  </si>
  <si>
    <t>570181</t>
  </si>
  <si>
    <t>570183</t>
  </si>
  <si>
    <t>570184</t>
  </si>
  <si>
    <t>570186</t>
  </si>
  <si>
    <t>570188</t>
  </si>
  <si>
    <t>570189</t>
  </si>
  <si>
    <t>570190</t>
  </si>
  <si>
    <t>570191</t>
  </si>
  <si>
    <t>570192</t>
  </si>
  <si>
    <t>C570194</t>
  </si>
  <si>
    <t>570195</t>
  </si>
  <si>
    <t>570196</t>
  </si>
  <si>
    <t>570197</t>
  </si>
  <si>
    <t>C570199</t>
  </si>
  <si>
    <t>570200</t>
  </si>
  <si>
    <t>570201</t>
  </si>
  <si>
    <t>C570203</t>
  </si>
  <si>
    <t>570206</t>
  </si>
  <si>
    <t>C570207</t>
  </si>
  <si>
    <t>570208</t>
  </si>
  <si>
    <t>570209</t>
  </si>
  <si>
    <t>570210</t>
  </si>
  <si>
    <t>570211</t>
  </si>
  <si>
    <t>570212</t>
  </si>
  <si>
    <t>570213</t>
  </si>
  <si>
    <t>570214</t>
  </si>
  <si>
    <t>570215</t>
  </si>
  <si>
    <t>570216</t>
  </si>
  <si>
    <t>570217</t>
  </si>
  <si>
    <t>570218</t>
  </si>
  <si>
    <t>570219</t>
  </si>
  <si>
    <t>570220</t>
  </si>
  <si>
    <t>C570221</t>
  </si>
  <si>
    <t>570222</t>
  </si>
  <si>
    <t>570223</t>
  </si>
  <si>
    <t>570224</t>
  </si>
  <si>
    <t>570225</t>
  </si>
  <si>
    <t>570226</t>
  </si>
  <si>
    <t>570227</t>
  </si>
  <si>
    <t>570228</t>
  </si>
  <si>
    <t>570229</t>
  </si>
  <si>
    <t>570230</t>
  </si>
  <si>
    <t>570231</t>
  </si>
  <si>
    <t>570232</t>
  </si>
  <si>
    <t>570233</t>
  </si>
  <si>
    <t>570234</t>
  </si>
  <si>
    <t>570235</t>
  </si>
  <si>
    <t>570237</t>
  </si>
  <si>
    <t>570238</t>
  </si>
  <si>
    <t>570239</t>
  </si>
  <si>
    <t>570240</t>
  </si>
  <si>
    <t>570241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570242</t>
  </si>
  <si>
    <t>570243</t>
  </si>
  <si>
    <t>570244</t>
  </si>
  <si>
    <t>TUSCAN VILLA DOVECOTE BIRD FEEDER</t>
  </si>
  <si>
    <t>570245</t>
  </si>
  <si>
    <t>570246</t>
  </si>
  <si>
    <t>570247</t>
  </si>
  <si>
    <t>570248</t>
  </si>
  <si>
    <t>570249</t>
  </si>
  <si>
    <t>570250</t>
  </si>
  <si>
    <t>570251</t>
  </si>
  <si>
    <t>570252</t>
  </si>
  <si>
    <t>570253</t>
  </si>
  <si>
    <t>570254</t>
  </si>
  <si>
    <t>570255</t>
  </si>
  <si>
    <t>570256</t>
  </si>
  <si>
    <t>570257</t>
  </si>
  <si>
    <t>570265</t>
  </si>
  <si>
    <t>570266</t>
  </si>
  <si>
    <t>570267</t>
  </si>
  <si>
    <t>570268</t>
  </si>
  <si>
    <t>570269</t>
  </si>
  <si>
    <t>570270</t>
  </si>
  <si>
    <t>570271</t>
  </si>
  <si>
    <t>570272</t>
  </si>
  <si>
    <t>570273</t>
  </si>
  <si>
    <t>C570274</t>
  </si>
  <si>
    <t>570275</t>
  </si>
  <si>
    <t>C570276</t>
  </si>
  <si>
    <t>C570278</t>
  </si>
  <si>
    <t>C570279</t>
  </si>
  <si>
    <t>570280</t>
  </si>
  <si>
    <t>570281</t>
  </si>
  <si>
    <t>570282</t>
  </si>
  <si>
    <t>C570283</t>
  </si>
  <si>
    <t>570284</t>
  </si>
  <si>
    <t>570285</t>
  </si>
  <si>
    <t>570287</t>
  </si>
  <si>
    <t>570288</t>
  </si>
  <si>
    <t>570289</t>
  </si>
  <si>
    <t>C570290</t>
  </si>
  <si>
    <t>C570291</t>
  </si>
  <si>
    <t>570292</t>
  </si>
  <si>
    <t>570293</t>
  </si>
  <si>
    <t>C570301</t>
  </si>
  <si>
    <t>570332</t>
  </si>
  <si>
    <t>C570331</t>
  </si>
  <si>
    <t>570333</t>
  </si>
  <si>
    <t>570337</t>
  </si>
  <si>
    <t>570338</t>
  </si>
  <si>
    <t>570342</t>
  </si>
  <si>
    <t>570348</t>
  </si>
  <si>
    <t>570353</t>
  </si>
  <si>
    <t>570356</t>
  </si>
  <si>
    <t>570374</t>
  </si>
  <si>
    <t>570380</t>
  </si>
  <si>
    <t>570388</t>
  </si>
  <si>
    <t>570404</t>
  </si>
  <si>
    <t>570405</t>
  </si>
  <si>
    <t>570407</t>
  </si>
  <si>
    <t>C570406</t>
  </si>
  <si>
    <t>570408</t>
  </si>
  <si>
    <t>570409</t>
  </si>
  <si>
    <t>570410</t>
  </si>
  <si>
    <t>570411</t>
  </si>
  <si>
    <t>570412</t>
  </si>
  <si>
    <t>570413</t>
  </si>
  <si>
    <t>570414</t>
  </si>
  <si>
    <t>570415</t>
  </si>
  <si>
    <t>570416</t>
  </si>
  <si>
    <t xml:space="preserve">WALL ART , THE MAGIC FOREST </t>
  </si>
  <si>
    <t>570418</t>
  </si>
  <si>
    <t>570419</t>
  </si>
  <si>
    <t>570420</t>
  </si>
  <si>
    <t>570421</t>
  </si>
  <si>
    <t>570422</t>
  </si>
  <si>
    <t>570423</t>
  </si>
  <si>
    <t>570424</t>
  </si>
  <si>
    <t>570425</t>
  </si>
  <si>
    <t>570426</t>
  </si>
  <si>
    <t>23448</t>
  </si>
  <si>
    <t>CREAM BUNNY EASTER EGG BASKET</t>
  </si>
  <si>
    <t>23447</t>
  </si>
  <si>
    <t>PINK BUNNY EASTER EGG BASKET</t>
  </si>
  <si>
    <t>23446</t>
  </si>
  <si>
    <t>BLUE BUNNY EASTER EGG BASKET</t>
  </si>
  <si>
    <t>570427</t>
  </si>
  <si>
    <t>570428</t>
  </si>
  <si>
    <t>570429</t>
  </si>
  <si>
    <t>570430</t>
  </si>
  <si>
    <t>570441</t>
  </si>
  <si>
    <t>570442</t>
  </si>
  <si>
    <t>570443</t>
  </si>
  <si>
    <t>570444</t>
  </si>
  <si>
    <t>570445</t>
  </si>
  <si>
    <t>570446</t>
  </si>
  <si>
    <t>C570447</t>
  </si>
  <si>
    <t>570448</t>
  </si>
  <si>
    <t>570449</t>
  </si>
  <si>
    <t>C570450</t>
  </si>
  <si>
    <t>570452</t>
  </si>
  <si>
    <t>570455</t>
  </si>
  <si>
    <t>570457</t>
  </si>
  <si>
    <t>570458</t>
  </si>
  <si>
    <t>570459</t>
  </si>
  <si>
    <t>C570460</t>
  </si>
  <si>
    <t>570461</t>
  </si>
  <si>
    <t xml:space="preserve">WALL ART TREASURE AHOY </t>
  </si>
  <si>
    <t>570466</t>
  </si>
  <si>
    <t>570467</t>
  </si>
  <si>
    <t>C570471</t>
  </si>
  <si>
    <t>C570476</t>
  </si>
  <si>
    <t>C570477</t>
  </si>
  <si>
    <t>C570478</t>
  </si>
  <si>
    <t>570479</t>
  </si>
  <si>
    <t>570481</t>
  </si>
  <si>
    <t>570482</t>
  </si>
  <si>
    <t>C570480</t>
  </si>
  <si>
    <t>C570483</t>
  </si>
  <si>
    <t>C570484</t>
  </si>
  <si>
    <t>570485</t>
  </si>
  <si>
    <t>C570486</t>
  </si>
  <si>
    <t>570488</t>
  </si>
  <si>
    <t>C570487</t>
  </si>
  <si>
    <t>570489</t>
  </si>
  <si>
    <t>C570490</t>
  </si>
  <si>
    <t>570491</t>
  </si>
  <si>
    <t>570492</t>
  </si>
  <si>
    <t>570493</t>
  </si>
  <si>
    <t>570494</t>
  </si>
  <si>
    <t>570495</t>
  </si>
  <si>
    <t>570496</t>
  </si>
  <si>
    <t>570498</t>
  </si>
  <si>
    <t>570499</t>
  </si>
  <si>
    <t>570500</t>
  </si>
  <si>
    <t>570501</t>
  </si>
  <si>
    <t>570502</t>
  </si>
  <si>
    <t>570503</t>
  </si>
  <si>
    <t>570504</t>
  </si>
  <si>
    <t>570505</t>
  </si>
  <si>
    <t>570506</t>
  </si>
  <si>
    <t>570507</t>
  </si>
  <si>
    <t>C570508</t>
  </si>
  <si>
    <t>570509</t>
  </si>
  <si>
    <t>570510</t>
  </si>
  <si>
    <t>570511</t>
  </si>
  <si>
    <t>570512</t>
  </si>
  <si>
    <t>570513</t>
  </si>
  <si>
    <t>570514</t>
  </si>
  <si>
    <t>570516</t>
  </si>
  <si>
    <t>C570515</t>
  </si>
  <si>
    <t>570517</t>
  </si>
  <si>
    <t>570521</t>
  </si>
  <si>
    <t>570522</t>
  </si>
  <si>
    <t>C570552</t>
  </si>
  <si>
    <t>C570553</t>
  </si>
  <si>
    <t>570554</t>
  </si>
  <si>
    <t>570555</t>
  </si>
  <si>
    <t>C570556</t>
  </si>
  <si>
    <t>570557</t>
  </si>
  <si>
    <t>C570573</t>
  </si>
  <si>
    <t>570590</t>
  </si>
  <si>
    <t>570591</t>
  </si>
  <si>
    <t>570593</t>
  </si>
  <si>
    <t>570594</t>
  </si>
  <si>
    <t>570597</t>
  </si>
  <si>
    <t>570598</t>
  </si>
  <si>
    <t>570600</t>
  </si>
  <si>
    <t>570601</t>
  </si>
  <si>
    <t>570602</t>
  </si>
  <si>
    <t>570632</t>
  </si>
  <si>
    <t>570634</t>
  </si>
  <si>
    <t>570637</t>
  </si>
  <si>
    <t>570638</t>
  </si>
  <si>
    <t>570640</t>
  </si>
  <si>
    <t>570642</t>
  </si>
  <si>
    <t>570646</t>
  </si>
  <si>
    <t>570648</t>
  </si>
  <si>
    <t>C570647</t>
  </si>
  <si>
    <t>570649</t>
  </si>
  <si>
    <t>570650</t>
  </si>
  <si>
    <t>570651</t>
  </si>
  <si>
    <t>570652</t>
  </si>
  <si>
    <t>570653</t>
  </si>
  <si>
    <t>C570655</t>
  </si>
  <si>
    <t>570656</t>
  </si>
  <si>
    <t>570657</t>
  </si>
  <si>
    <t>C570658</t>
  </si>
  <si>
    <t>570659</t>
  </si>
  <si>
    <t>570660</t>
  </si>
  <si>
    <t>570661</t>
  </si>
  <si>
    <t>570662</t>
  </si>
  <si>
    <t>570663</t>
  </si>
  <si>
    <t>570664</t>
  </si>
  <si>
    <t>570665</t>
  </si>
  <si>
    <t>570666</t>
  </si>
  <si>
    <t>570667</t>
  </si>
  <si>
    <t>570668</t>
  </si>
  <si>
    <t>570669</t>
  </si>
  <si>
    <t>570670</t>
  </si>
  <si>
    <t>570671</t>
  </si>
  <si>
    <t>570672</t>
  </si>
  <si>
    <t>570673</t>
  </si>
  <si>
    <t>570674</t>
  </si>
  <si>
    <t>570675</t>
  </si>
  <si>
    <t>570676</t>
  </si>
  <si>
    <t>570677</t>
  </si>
  <si>
    <t>570678</t>
  </si>
  <si>
    <t>570679</t>
  </si>
  <si>
    <t>570680</t>
  </si>
  <si>
    <t>570681</t>
  </si>
  <si>
    <t>570682</t>
  </si>
  <si>
    <t>C570683</t>
  </si>
  <si>
    <t>C570684</t>
  </si>
  <si>
    <t>570685</t>
  </si>
  <si>
    <t>C570686</t>
  </si>
  <si>
    <t>C570687</t>
  </si>
  <si>
    <t>C570692</t>
  </si>
  <si>
    <t>570693</t>
  </si>
  <si>
    <t>570694</t>
  </si>
  <si>
    <t>570695</t>
  </si>
  <si>
    <t>570696</t>
  </si>
  <si>
    <t>570697</t>
  </si>
  <si>
    <t>570698</t>
  </si>
  <si>
    <t>570699</t>
  </si>
  <si>
    <t>570700</t>
  </si>
  <si>
    <t>570701</t>
  </si>
  <si>
    <t>570702</t>
  </si>
  <si>
    <t>570703</t>
  </si>
  <si>
    <t>570705</t>
  </si>
  <si>
    <t>C570704</t>
  </si>
  <si>
    <t>570706</t>
  </si>
  <si>
    <t>570707</t>
  </si>
  <si>
    <t>C570708</t>
  </si>
  <si>
    <t>570713</t>
  </si>
  <si>
    <t>570714</t>
  </si>
  <si>
    <t>570715</t>
  </si>
  <si>
    <t>570716</t>
  </si>
  <si>
    <t>570717</t>
  </si>
  <si>
    <t>570718</t>
  </si>
  <si>
    <t>570719</t>
  </si>
  <si>
    <t>570720</t>
  </si>
  <si>
    <t>570721</t>
  </si>
  <si>
    <t>570722</t>
  </si>
  <si>
    <t>570723</t>
  </si>
  <si>
    <t>570724</t>
  </si>
  <si>
    <t>570725</t>
  </si>
  <si>
    <t>570726</t>
  </si>
  <si>
    <t>C570727</t>
  </si>
  <si>
    <t>570731</t>
  </si>
  <si>
    <t>570733</t>
  </si>
  <si>
    <t>570754</t>
  </si>
  <si>
    <t>90065B</t>
  </si>
  <si>
    <t>BLACK VINT ART DEC CRYSTAL BRACELET</t>
  </si>
  <si>
    <t>570769</t>
  </si>
  <si>
    <t>570776</t>
  </si>
  <si>
    <t>C570775</t>
  </si>
  <si>
    <t>570784</t>
  </si>
  <si>
    <t>570790</t>
  </si>
  <si>
    <t>570791</t>
  </si>
  <si>
    <t>570792</t>
  </si>
  <si>
    <t>570793</t>
  </si>
  <si>
    <t>570794</t>
  </si>
  <si>
    <t>570795</t>
  </si>
  <si>
    <t>570796</t>
  </si>
  <si>
    <t>570797</t>
  </si>
  <si>
    <t>570798</t>
  </si>
  <si>
    <t>570799</t>
  </si>
  <si>
    <t>570806</t>
  </si>
  <si>
    <t>570807</t>
  </si>
  <si>
    <t>570818</t>
  </si>
  <si>
    <t>570821</t>
  </si>
  <si>
    <t>570823</t>
  </si>
  <si>
    <t>570824</t>
  </si>
  <si>
    <t>570825</t>
  </si>
  <si>
    <t>570826</t>
  </si>
  <si>
    <t>570827</t>
  </si>
  <si>
    <t>C570828</t>
  </si>
  <si>
    <t>570829</t>
  </si>
  <si>
    <t>570830</t>
  </si>
  <si>
    <t>C570831</t>
  </si>
  <si>
    <t>570832</t>
  </si>
  <si>
    <t>570833</t>
  </si>
  <si>
    <t>570834</t>
  </si>
  <si>
    <t>C570835</t>
  </si>
  <si>
    <t>570836</t>
  </si>
  <si>
    <t>570839</t>
  </si>
  <si>
    <t>570840</t>
  </si>
  <si>
    <t>570841</t>
  </si>
  <si>
    <t>570842</t>
  </si>
  <si>
    <t>570843</t>
  </si>
  <si>
    <t>570844</t>
  </si>
  <si>
    <t>C570845</t>
  </si>
  <si>
    <t>570846</t>
  </si>
  <si>
    <t>570847</t>
  </si>
  <si>
    <t>570848</t>
  </si>
  <si>
    <t>570849</t>
  </si>
  <si>
    <t>C570850</t>
  </si>
  <si>
    <t>570851</t>
  </si>
  <si>
    <t>570852</t>
  </si>
  <si>
    <t>C570853</t>
  </si>
  <si>
    <t>C570854</t>
  </si>
  <si>
    <t>570855</t>
  </si>
  <si>
    <t>570856</t>
  </si>
  <si>
    <t>570857</t>
  </si>
  <si>
    <t>570859</t>
  </si>
  <si>
    <t>570861</t>
  </si>
  <si>
    <t>570862</t>
  </si>
  <si>
    <t>570863</t>
  </si>
  <si>
    <t>570864</t>
  </si>
  <si>
    <t>570865</t>
  </si>
  <si>
    <t>570866</t>
  </si>
  <si>
    <t>C570867</t>
  </si>
  <si>
    <t>570875</t>
  </si>
  <si>
    <t>570876</t>
  </si>
  <si>
    <t>570877</t>
  </si>
  <si>
    <t>570878</t>
  </si>
  <si>
    <t>570879</t>
  </si>
  <si>
    <t>570880</t>
  </si>
  <si>
    <t>570881</t>
  </si>
  <si>
    <t>570882</t>
  </si>
  <si>
    <t>570883</t>
  </si>
  <si>
    <t>570884</t>
  </si>
  <si>
    <t>570885</t>
  </si>
  <si>
    <t>570886</t>
  </si>
  <si>
    <t>570887</t>
  </si>
  <si>
    <t>570888</t>
  </si>
  <si>
    <t>C570889</t>
  </si>
  <si>
    <t>570896</t>
  </si>
  <si>
    <t>C570902</t>
  </si>
  <si>
    <t>570906</t>
  </si>
  <si>
    <t>570910</t>
  </si>
  <si>
    <t>570919</t>
  </si>
  <si>
    <t>C570958</t>
  </si>
  <si>
    <t>570961</t>
  </si>
  <si>
    <t>C570962</t>
  </si>
  <si>
    <t>C570963</t>
  </si>
  <si>
    <t>570964</t>
  </si>
  <si>
    <t>570973</t>
  </si>
  <si>
    <t>570983</t>
  </si>
  <si>
    <t>570984</t>
  </si>
  <si>
    <t>C570996</t>
  </si>
  <si>
    <t>C571003</t>
  </si>
  <si>
    <t>571006</t>
  </si>
  <si>
    <t>571007</t>
  </si>
  <si>
    <t>571008</t>
  </si>
  <si>
    <t>C571009</t>
  </si>
  <si>
    <t>C571014</t>
  </si>
  <si>
    <t>571017</t>
  </si>
  <si>
    <t>C571023</t>
  </si>
  <si>
    <t>571028</t>
  </si>
  <si>
    <t>C571029</t>
  </si>
  <si>
    <t>571030</t>
  </si>
  <si>
    <t>571031</t>
  </si>
  <si>
    <t>571032</t>
  </si>
  <si>
    <t>571033</t>
  </si>
  <si>
    <t>571034</t>
  </si>
  <si>
    <t>571035</t>
  </si>
  <si>
    <t>RSA</t>
  </si>
  <si>
    <t>571036</t>
  </si>
  <si>
    <t>571038</t>
  </si>
  <si>
    <t>571039</t>
  </si>
  <si>
    <t>571040</t>
  </si>
  <si>
    <t>571041</t>
  </si>
  <si>
    <t>571043</t>
  </si>
  <si>
    <t>571044</t>
  </si>
  <si>
    <t>C571045</t>
  </si>
  <si>
    <t>571046</t>
  </si>
  <si>
    <t>571047</t>
  </si>
  <si>
    <t>23382</t>
  </si>
  <si>
    <t>BOX OF 6 CHRISTMAS CAKE DECORATIONS</t>
  </si>
  <si>
    <t>571048</t>
  </si>
  <si>
    <t>571049</t>
  </si>
  <si>
    <t>23660</t>
  </si>
  <si>
    <t xml:space="preserve">HENRIETTA HEN MUG </t>
  </si>
  <si>
    <t>23661</t>
  </si>
  <si>
    <t xml:space="preserve">MILK MAIDS MUG </t>
  </si>
  <si>
    <t>571050</t>
  </si>
  <si>
    <t>C571051</t>
  </si>
  <si>
    <t>23564</t>
  </si>
  <si>
    <t>EGG CUP MILKMAID INGRID</t>
  </si>
  <si>
    <t>571053</t>
  </si>
  <si>
    <t>571054</t>
  </si>
  <si>
    <t>571055</t>
  </si>
  <si>
    <t>571056</t>
  </si>
  <si>
    <t>571057</t>
  </si>
  <si>
    <t>571058</t>
  </si>
  <si>
    <t>C571059</t>
  </si>
  <si>
    <t>571060</t>
  </si>
  <si>
    <t>571062</t>
  </si>
  <si>
    <t>571063</t>
  </si>
  <si>
    <t>571064</t>
  </si>
  <si>
    <t>571065</t>
  </si>
  <si>
    <t>C571066</t>
  </si>
  <si>
    <t>571067</t>
  </si>
  <si>
    <t>571069</t>
  </si>
  <si>
    <t>571080</t>
  </si>
  <si>
    <t>571081</t>
  </si>
  <si>
    <t>PINK HANGING HEART T-LIGHT HOLDER</t>
  </si>
  <si>
    <t>571090</t>
  </si>
  <si>
    <t>571098</t>
  </si>
  <si>
    <t>571099</t>
  </si>
  <si>
    <t>571100</t>
  </si>
  <si>
    <t>571101</t>
  </si>
  <si>
    <t>571102</t>
  </si>
  <si>
    <t>571103</t>
  </si>
  <si>
    <t>571104</t>
  </si>
  <si>
    <t>571105</t>
  </si>
  <si>
    <t>571106</t>
  </si>
  <si>
    <t>571107</t>
  </si>
  <si>
    <t>571108</t>
  </si>
  <si>
    <t>571109</t>
  </si>
  <si>
    <t>571111</t>
  </si>
  <si>
    <t>571117</t>
  </si>
  <si>
    <t>571118</t>
  </si>
  <si>
    <t>571120</t>
  </si>
  <si>
    <t>571121</t>
  </si>
  <si>
    <t>571122</t>
  </si>
  <si>
    <t>571123</t>
  </si>
  <si>
    <t>23567</t>
  </si>
  <si>
    <t>EGG CUP HENRIETTA HEN PINK</t>
  </si>
  <si>
    <t>571125</t>
  </si>
  <si>
    <t>C571127</t>
  </si>
  <si>
    <t>571129</t>
  </si>
  <si>
    <t>571142</t>
  </si>
  <si>
    <t>571158</t>
  </si>
  <si>
    <t>571169</t>
  </si>
  <si>
    <t>571178</t>
  </si>
  <si>
    <t>571179</t>
  </si>
  <si>
    <t>571180</t>
  </si>
  <si>
    <t>571181</t>
  </si>
  <si>
    <t>571182</t>
  </si>
  <si>
    <t>571183</t>
  </si>
  <si>
    <t>571184</t>
  </si>
  <si>
    <t>571185</t>
  </si>
  <si>
    <t>23487</t>
  </si>
  <si>
    <t>SWEET HEART CAKE CARRIER</t>
  </si>
  <si>
    <t>C571186</t>
  </si>
  <si>
    <t>571187</t>
  </si>
  <si>
    <t>571188</t>
  </si>
  <si>
    <t>571189</t>
  </si>
  <si>
    <t>571190</t>
  </si>
  <si>
    <t>571191</t>
  </si>
  <si>
    <t>571192</t>
  </si>
  <si>
    <t>571193</t>
  </si>
  <si>
    <t>571197</t>
  </si>
  <si>
    <t>571199</t>
  </si>
  <si>
    <t>571200</t>
  </si>
  <si>
    <t>571201</t>
  </si>
  <si>
    <t>571202</t>
  </si>
  <si>
    <t>571203</t>
  </si>
  <si>
    <t>23490</t>
  </si>
  <si>
    <t>T-LIGHT HOLDER HANGING LOVE BIRD</t>
  </si>
  <si>
    <t>23453</t>
  </si>
  <si>
    <t>OVAL  MINI PORTRAIT FRAME</t>
  </si>
  <si>
    <t>571204</t>
  </si>
  <si>
    <t>571205</t>
  </si>
  <si>
    <t>571212</t>
  </si>
  <si>
    <t>571213</t>
  </si>
  <si>
    <t>571214</t>
  </si>
  <si>
    <t>571215</t>
  </si>
  <si>
    <t>571216</t>
  </si>
  <si>
    <t>571217</t>
  </si>
  <si>
    <t>571218</t>
  </si>
  <si>
    <t>571219</t>
  </si>
  <si>
    <t>571221</t>
  </si>
  <si>
    <t>23452</t>
  </si>
  <si>
    <t>HEART MINI PORTRAIT FRAME</t>
  </si>
  <si>
    <t>C571220</t>
  </si>
  <si>
    <t>571223</t>
  </si>
  <si>
    <t>571224</t>
  </si>
  <si>
    <t>571225</t>
  </si>
  <si>
    <t>571226</t>
  </si>
  <si>
    <t>571227</t>
  </si>
  <si>
    <t>571228</t>
  </si>
  <si>
    <t>571229</t>
  </si>
  <si>
    <t>23451</t>
  </si>
  <si>
    <t>SQUARE MINI PORTRAIT FRAME</t>
  </si>
  <si>
    <t>23482</t>
  </si>
  <si>
    <t xml:space="preserve">PEARLISED IVORY HEART LARGE </t>
  </si>
  <si>
    <t>571230</t>
  </si>
  <si>
    <t>571231</t>
  </si>
  <si>
    <t>571232</t>
  </si>
  <si>
    <t>C571233</t>
  </si>
  <si>
    <t>571234</t>
  </si>
  <si>
    <t>571235</t>
  </si>
  <si>
    <t>571236</t>
  </si>
  <si>
    <t>571237</t>
  </si>
  <si>
    <t>571238</t>
  </si>
  <si>
    <t>571239</t>
  </si>
  <si>
    <t>571240</t>
  </si>
  <si>
    <t>571241</t>
  </si>
  <si>
    <t>571242</t>
  </si>
  <si>
    <t>571243</t>
  </si>
  <si>
    <t>571244</t>
  </si>
  <si>
    <t>571245</t>
  </si>
  <si>
    <t>571246</t>
  </si>
  <si>
    <t>571247</t>
  </si>
  <si>
    <t>571248</t>
  </si>
  <si>
    <t>571250</t>
  </si>
  <si>
    <t>C571251</t>
  </si>
  <si>
    <t>571255</t>
  </si>
  <si>
    <t>571258</t>
  </si>
  <si>
    <t>571259</t>
  </si>
  <si>
    <t>571260</t>
  </si>
  <si>
    <t>571261</t>
  </si>
  <si>
    <t>C571262</t>
  </si>
  <si>
    <t>571263</t>
  </si>
  <si>
    <t>C571264</t>
  </si>
  <si>
    <t>571265</t>
  </si>
  <si>
    <t>571266</t>
  </si>
  <si>
    <t>571267</t>
  </si>
  <si>
    <t>571268</t>
  </si>
  <si>
    <t>571269</t>
  </si>
  <si>
    <t>571270</t>
  </si>
  <si>
    <t>571271</t>
  </si>
  <si>
    <t>571272</t>
  </si>
  <si>
    <t>23459</t>
  </si>
  <si>
    <t xml:space="preserve">DOLLY CABINET 2 DRAWERS </t>
  </si>
  <si>
    <t>23565</t>
  </si>
  <si>
    <t xml:space="preserve">EGG CUP MILKMAID HELGA </t>
  </si>
  <si>
    <t>571273</t>
  </si>
  <si>
    <t>571274</t>
  </si>
  <si>
    <t>23456</t>
  </si>
  <si>
    <t xml:space="preserve">MEDIUM PARLOUR PICTURE FRAME </t>
  </si>
  <si>
    <t>571275</t>
  </si>
  <si>
    <t>23463</t>
  </si>
  <si>
    <t>VINTAGE ZINC WATERING CAN</t>
  </si>
  <si>
    <t>23464</t>
  </si>
  <si>
    <t>VINTAGE ZINC WATERING CAN SMALL</t>
  </si>
  <si>
    <t>571276</t>
  </si>
  <si>
    <t>571277</t>
  </si>
  <si>
    <t>571278</t>
  </si>
  <si>
    <t>571279</t>
  </si>
  <si>
    <t>571280</t>
  </si>
  <si>
    <t>571281</t>
  </si>
  <si>
    <t>571282</t>
  </si>
  <si>
    <t>571283</t>
  </si>
  <si>
    <t>571284</t>
  </si>
  <si>
    <t>C571285</t>
  </si>
  <si>
    <t>571286</t>
  </si>
  <si>
    <t>C571287</t>
  </si>
  <si>
    <t>571288</t>
  </si>
  <si>
    <t>571289</t>
  </si>
  <si>
    <t>571290</t>
  </si>
  <si>
    <t>571291</t>
  </si>
  <si>
    <t>23457</t>
  </si>
  <si>
    <t>LARGE PARLOUR PICTURE FRAME</t>
  </si>
  <si>
    <t>23455</t>
  </si>
  <si>
    <t>SMALL PARLOUR PICTURE FRAME</t>
  </si>
  <si>
    <t>571292</t>
  </si>
  <si>
    <t>571293</t>
  </si>
  <si>
    <t>571294</t>
  </si>
  <si>
    <t>571295</t>
  </si>
  <si>
    <t>571296</t>
  </si>
  <si>
    <t>23568</t>
  </si>
  <si>
    <t xml:space="preserve">EGG CUP HENRIETTA HEN CREAM </t>
  </si>
  <si>
    <t>571297</t>
  </si>
  <si>
    <t>571298</t>
  </si>
  <si>
    <t>571299</t>
  </si>
  <si>
    <t>571300</t>
  </si>
  <si>
    <t>571301</t>
  </si>
  <si>
    <t>571302</t>
  </si>
  <si>
    <t>571303</t>
  </si>
  <si>
    <t>571304</t>
  </si>
  <si>
    <t>571306</t>
  </si>
  <si>
    <t>571307</t>
  </si>
  <si>
    <t>23566</t>
  </si>
  <si>
    <t>EGG CUP MILKMAID HEIDI</t>
  </si>
  <si>
    <t>23467</t>
  </si>
  <si>
    <t xml:space="preserve">VINTAGE ZINC PLANTER  </t>
  </si>
  <si>
    <t>571308</t>
  </si>
  <si>
    <t>571309</t>
  </si>
  <si>
    <t>571310</t>
  </si>
  <si>
    <t>571311</t>
  </si>
  <si>
    <t>571312</t>
  </si>
  <si>
    <t>571313</t>
  </si>
  <si>
    <t>571314</t>
  </si>
  <si>
    <t>571315</t>
  </si>
  <si>
    <t>C571316</t>
  </si>
  <si>
    <t>571317</t>
  </si>
  <si>
    <t>571318</t>
  </si>
  <si>
    <t>C571319</t>
  </si>
  <si>
    <t>C571320</t>
  </si>
  <si>
    <t>C571321</t>
  </si>
  <si>
    <t>571322</t>
  </si>
  <si>
    <t>571323</t>
  </si>
  <si>
    <t>571324</t>
  </si>
  <si>
    <t>C571325</t>
  </si>
  <si>
    <t>571326</t>
  </si>
  <si>
    <t>C571327</t>
  </si>
  <si>
    <t>571328</t>
  </si>
  <si>
    <t>C571329</t>
  </si>
  <si>
    <t>C571336</t>
  </si>
  <si>
    <t>C571346</t>
  </si>
  <si>
    <t>571352</t>
  </si>
  <si>
    <t>571360</t>
  </si>
  <si>
    <t>571372</t>
  </si>
  <si>
    <t>571377</t>
  </si>
  <si>
    <t>571404</t>
  </si>
  <si>
    <t>571405</t>
  </si>
  <si>
    <t>571406</t>
  </si>
  <si>
    <t>571407</t>
  </si>
  <si>
    <t>571408</t>
  </si>
  <si>
    <t>571409</t>
  </si>
  <si>
    <t>571410</t>
  </si>
  <si>
    <t>571411</t>
  </si>
  <si>
    <t>571412</t>
  </si>
  <si>
    <t>571413</t>
  </si>
  <si>
    <t>571418</t>
  </si>
  <si>
    <t>571425</t>
  </si>
  <si>
    <t>23479</t>
  </si>
  <si>
    <t xml:space="preserve">WIRE EGG BASKET </t>
  </si>
  <si>
    <t>571426</t>
  </si>
  <si>
    <t>571427</t>
  </si>
  <si>
    <t>571428</t>
  </si>
  <si>
    <t>571429</t>
  </si>
  <si>
    <t>571430</t>
  </si>
  <si>
    <t>571431</t>
  </si>
  <si>
    <t>571432</t>
  </si>
  <si>
    <t>571433</t>
  </si>
  <si>
    <t>571434</t>
  </si>
  <si>
    <t>571435</t>
  </si>
  <si>
    <t>571436</t>
  </si>
  <si>
    <t>571437</t>
  </si>
  <si>
    <t>571438</t>
  </si>
  <si>
    <t>571439</t>
  </si>
  <si>
    <t>571441</t>
  </si>
  <si>
    <t>C571440</t>
  </si>
  <si>
    <t>571442</t>
  </si>
  <si>
    <t>571443</t>
  </si>
  <si>
    <t>571444</t>
  </si>
  <si>
    <t>571445</t>
  </si>
  <si>
    <t>571446</t>
  </si>
  <si>
    <t>571447</t>
  </si>
  <si>
    <t>571456</t>
  </si>
  <si>
    <t>571457</t>
  </si>
  <si>
    <t>571461</t>
  </si>
  <si>
    <t>571462</t>
  </si>
  <si>
    <t>571463</t>
  </si>
  <si>
    <t>571464</t>
  </si>
  <si>
    <t>571465</t>
  </si>
  <si>
    <t>C571466</t>
  </si>
  <si>
    <t>C571473</t>
  </si>
  <si>
    <t>571474</t>
  </si>
  <si>
    <t>571475</t>
  </si>
  <si>
    <t>571476</t>
  </si>
  <si>
    <t>571477</t>
  </si>
  <si>
    <t>571486</t>
  </si>
  <si>
    <t>571496</t>
  </si>
  <si>
    <t>571497</t>
  </si>
  <si>
    <t>571498</t>
  </si>
  <si>
    <t>23481</t>
  </si>
  <si>
    <t xml:space="preserve">PEARLISED IVORY HEART SMALL </t>
  </si>
  <si>
    <t>C571499</t>
  </si>
  <si>
    <t>571502</t>
  </si>
  <si>
    <t>23458</t>
  </si>
  <si>
    <t xml:space="preserve">DOLLY CABINET 3 DRAWERS </t>
  </si>
  <si>
    <t>571504</t>
  </si>
  <si>
    <t>571505</t>
  </si>
  <si>
    <t>571506</t>
  </si>
  <si>
    <t>C571507</t>
  </si>
  <si>
    <t>571509</t>
  </si>
  <si>
    <t>571510</t>
  </si>
  <si>
    <t>571511</t>
  </si>
  <si>
    <t>571544</t>
  </si>
  <si>
    <t>C571543</t>
  </si>
  <si>
    <t>571546</t>
  </si>
  <si>
    <t>571547</t>
  </si>
  <si>
    <t>571548</t>
  </si>
  <si>
    <t>571549</t>
  </si>
  <si>
    <t>571550</t>
  </si>
  <si>
    <t>571551</t>
  </si>
  <si>
    <t>571552</t>
  </si>
  <si>
    <t>571553</t>
  </si>
  <si>
    <t>571555</t>
  </si>
  <si>
    <t>571556</t>
  </si>
  <si>
    <t>571557</t>
  </si>
  <si>
    <t>571558</t>
  </si>
  <si>
    <t>571559</t>
  </si>
  <si>
    <t>571560</t>
  </si>
  <si>
    <t>571561</t>
  </si>
  <si>
    <t>571562</t>
  </si>
  <si>
    <t>571563</t>
  </si>
  <si>
    <t>571564</t>
  </si>
  <si>
    <t>571565</t>
  </si>
  <si>
    <t>571566</t>
  </si>
  <si>
    <t>571594</t>
  </si>
  <si>
    <t>571595</t>
  </si>
  <si>
    <t>571601</t>
  </si>
  <si>
    <t>571610</t>
  </si>
  <si>
    <t>571622</t>
  </si>
  <si>
    <t>C571619</t>
  </si>
  <si>
    <t>C571625</t>
  </si>
  <si>
    <t>571628</t>
  </si>
  <si>
    <t>571629</t>
  </si>
  <si>
    <t>C571634</t>
  </si>
  <si>
    <t>C571635</t>
  </si>
  <si>
    <t>571636</t>
  </si>
  <si>
    <t>571638</t>
  </si>
  <si>
    <t>C571637</t>
  </si>
  <si>
    <t>571640</t>
  </si>
  <si>
    <t>C571639</t>
  </si>
  <si>
    <t>571641</t>
  </si>
  <si>
    <t>571642</t>
  </si>
  <si>
    <t>571653</t>
  </si>
  <si>
    <t>571654</t>
  </si>
  <si>
    <t>571655</t>
  </si>
  <si>
    <t>571656</t>
  </si>
  <si>
    <t>571657</t>
  </si>
  <si>
    <t>571658</t>
  </si>
  <si>
    <t>571660</t>
  </si>
  <si>
    <t>571662</t>
  </si>
  <si>
    <t>571663</t>
  </si>
  <si>
    <t>571664</t>
  </si>
  <si>
    <t>571665</t>
  </si>
  <si>
    <t>571666</t>
  </si>
  <si>
    <t>571667</t>
  </si>
  <si>
    <t>571668</t>
  </si>
  <si>
    <t>571669</t>
  </si>
  <si>
    <t>23579</t>
  </si>
  <si>
    <t>SNACK TRAY I LOVE LONDON</t>
  </si>
  <si>
    <t>571670</t>
  </si>
  <si>
    <t>571671</t>
  </si>
  <si>
    <t>571672</t>
  </si>
  <si>
    <t>571673</t>
  </si>
  <si>
    <t>23702</t>
  </si>
  <si>
    <t>571675</t>
  </si>
  <si>
    <t>571676</t>
  </si>
  <si>
    <t>571677</t>
  </si>
  <si>
    <t>C571678</t>
  </si>
  <si>
    <t>571679</t>
  </si>
  <si>
    <t>C571680</t>
  </si>
  <si>
    <t>571681</t>
  </si>
  <si>
    <t>571682</t>
  </si>
  <si>
    <t>571683</t>
  </si>
  <si>
    <t>571684</t>
  </si>
  <si>
    <t>571685</t>
  </si>
  <si>
    <t>571690</t>
  </si>
  <si>
    <t>571691</t>
  </si>
  <si>
    <t>571692</t>
  </si>
  <si>
    <t>571693</t>
  </si>
  <si>
    <t>571694</t>
  </si>
  <si>
    <t>C571695</t>
  </si>
  <si>
    <t>571696</t>
  </si>
  <si>
    <t>571697</t>
  </si>
  <si>
    <t>571698</t>
  </si>
  <si>
    <t>C571699</t>
  </si>
  <si>
    <t>571701</t>
  </si>
  <si>
    <t>571702</t>
  </si>
  <si>
    <t>571705</t>
  </si>
  <si>
    <t>571706</t>
  </si>
  <si>
    <t>C571707</t>
  </si>
  <si>
    <t>571708</t>
  </si>
  <si>
    <t>571709</t>
  </si>
  <si>
    <t>571710</t>
  </si>
  <si>
    <t>C571711</t>
  </si>
  <si>
    <t>571712</t>
  </si>
  <si>
    <t>DECROTIVEVINTAGE COFFEE GRINDER BOX</t>
  </si>
  <si>
    <t>571715</t>
  </si>
  <si>
    <t>571717</t>
  </si>
  <si>
    <t>571724</t>
  </si>
  <si>
    <t>571725</t>
  </si>
  <si>
    <t>571726</t>
  </si>
  <si>
    <t>571728</t>
  </si>
  <si>
    <t>571729</t>
  </si>
  <si>
    <t>571730</t>
  </si>
  <si>
    <t>571732</t>
  </si>
  <si>
    <t>571733</t>
  </si>
  <si>
    <t>571734</t>
  </si>
  <si>
    <t>571735</t>
  </si>
  <si>
    <t>571736</t>
  </si>
  <si>
    <t>571737</t>
  </si>
  <si>
    <t>571738</t>
  </si>
  <si>
    <t>571739</t>
  </si>
  <si>
    <t>High Resolution Image</t>
  </si>
  <si>
    <t>571740</t>
  </si>
  <si>
    <t>571741</t>
  </si>
  <si>
    <t>571742</t>
  </si>
  <si>
    <t>571743</t>
  </si>
  <si>
    <t>571744</t>
  </si>
  <si>
    <t>571745</t>
  </si>
  <si>
    <t>571746</t>
  </si>
  <si>
    <t>571747</t>
  </si>
  <si>
    <t>571748</t>
  </si>
  <si>
    <t>571749</t>
  </si>
  <si>
    <t>C571750</t>
  </si>
  <si>
    <t>571751</t>
  </si>
  <si>
    <t>571779</t>
  </si>
  <si>
    <t>571793</t>
  </si>
  <si>
    <t>571809</t>
  </si>
  <si>
    <t>C571814</t>
  </si>
  <si>
    <t>571824</t>
  </si>
  <si>
    <t>571828</t>
  </si>
  <si>
    <t>571829</t>
  </si>
  <si>
    <t>571830</t>
  </si>
  <si>
    <t>571831</t>
  </si>
  <si>
    <t>571836</t>
  </si>
  <si>
    <t>571837</t>
  </si>
  <si>
    <t>571839</t>
  </si>
  <si>
    <t>C571838</t>
  </si>
  <si>
    <t>571840</t>
  </si>
  <si>
    <t>571841</t>
  </si>
  <si>
    <t>571842</t>
  </si>
  <si>
    <t>23558</t>
  </si>
  <si>
    <t xml:space="preserve">LANDMARK FRAME LONDON BRIDGE </t>
  </si>
  <si>
    <t>23556</t>
  </si>
  <si>
    <t xml:space="preserve">LANDMARK FRAME COVENT GARDEN </t>
  </si>
  <si>
    <t>23554</t>
  </si>
  <si>
    <t>LANDMARK FRAME OXFORD STREET</t>
  </si>
  <si>
    <t>571843</t>
  </si>
  <si>
    <t>571844</t>
  </si>
  <si>
    <t>571845</t>
  </si>
  <si>
    <t>571846</t>
  </si>
  <si>
    <t>571847</t>
  </si>
  <si>
    <t>571848</t>
  </si>
  <si>
    <t>571849</t>
  </si>
  <si>
    <t>571850</t>
  </si>
  <si>
    <t>571851</t>
  </si>
  <si>
    <t>571852</t>
  </si>
  <si>
    <t>571853</t>
  </si>
  <si>
    <t>23557</t>
  </si>
  <si>
    <t xml:space="preserve">LANDMARK FRAME BAKER STREET </t>
  </si>
  <si>
    <t>C571854</t>
  </si>
  <si>
    <t>C571855</t>
  </si>
  <si>
    <t>C571856</t>
  </si>
  <si>
    <t>571857</t>
  </si>
  <si>
    <t>C571858</t>
  </si>
  <si>
    <t>C571859</t>
  </si>
  <si>
    <t>C571860</t>
  </si>
  <si>
    <t>C571861</t>
  </si>
  <si>
    <t>C571862</t>
  </si>
  <si>
    <t>571863</t>
  </si>
  <si>
    <t>571864</t>
  </si>
  <si>
    <t>571883</t>
  </si>
  <si>
    <t>571890</t>
  </si>
  <si>
    <t>571892</t>
  </si>
  <si>
    <t>23555</t>
  </si>
  <si>
    <t xml:space="preserve">LANDMARK FRAME NOTTING HILL </t>
  </si>
  <si>
    <t>C571893</t>
  </si>
  <si>
    <t>571895</t>
  </si>
  <si>
    <t>C571896</t>
  </si>
  <si>
    <t>C571897</t>
  </si>
  <si>
    <t>571898</t>
  </si>
  <si>
    <t>571899</t>
  </si>
  <si>
    <t>571900</t>
  </si>
  <si>
    <t>571901</t>
  </si>
  <si>
    <t>C571902</t>
  </si>
  <si>
    <t>571903</t>
  </si>
  <si>
    <t>571904</t>
  </si>
  <si>
    <t>571905</t>
  </si>
  <si>
    <t>571906</t>
  </si>
  <si>
    <t>C571907</t>
  </si>
  <si>
    <t>571908</t>
  </si>
  <si>
    <t>571909</t>
  </si>
  <si>
    <t>23480</t>
  </si>
  <si>
    <t>MINI LIGHTS WOODLAND MUSHROOMS</t>
  </si>
  <si>
    <t>571911</t>
  </si>
  <si>
    <t>571912</t>
  </si>
  <si>
    <t>571913</t>
  </si>
  <si>
    <t>571914</t>
  </si>
  <si>
    <t>571916</t>
  </si>
  <si>
    <t>571917</t>
  </si>
  <si>
    <t>571918</t>
  </si>
  <si>
    <t>C571919</t>
  </si>
  <si>
    <t>571920</t>
  </si>
  <si>
    <t>571923</t>
  </si>
  <si>
    <t>C571925</t>
  </si>
  <si>
    <t>571926</t>
  </si>
  <si>
    <t>C571927</t>
  </si>
  <si>
    <t>C571928</t>
  </si>
  <si>
    <t>571933</t>
  </si>
  <si>
    <t>571934</t>
  </si>
  <si>
    <t>571935</t>
  </si>
  <si>
    <t>571936</t>
  </si>
  <si>
    <t>571937</t>
  </si>
  <si>
    <t>571938</t>
  </si>
  <si>
    <t>571939</t>
  </si>
  <si>
    <t>571940</t>
  </si>
  <si>
    <t>571941</t>
  </si>
  <si>
    <t>23553</t>
  </si>
  <si>
    <t xml:space="preserve">LANDMARK FRAME CAMDEN TOWN </t>
  </si>
  <si>
    <t>571942</t>
  </si>
  <si>
    <t>571943</t>
  </si>
  <si>
    <t>23489</t>
  </si>
  <si>
    <t>GARLAND, VINTAGE BELLS</t>
  </si>
  <si>
    <t>23491</t>
  </si>
  <si>
    <t>VINTAGE JINGLE BELLS HEART</t>
  </si>
  <si>
    <t>23492</t>
  </si>
  <si>
    <t>VINTAGE JINGLE BELLS WREATH</t>
  </si>
  <si>
    <t>571944</t>
  </si>
  <si>
    <t>571945</t>
  </si>
  <si>
    <t>571965</t>
  </si>
  <si>
    <t>571987</t>
  </si>
  <si>
    <t>572021</t>
  </si>
  <si>
    <t>C572022</t>
  </si>
  <si>
    <t>572023</t>
  </si>
  <si>
    <t>572024</t>
  </si>
  <si>
    <t>572025</t>
  </si>
  <si>
    <t>572026</t>
  </si>
  <si>
    <t>C572027</t>
  </si>
  <si>
    <t>572028</t>
  </si>
  <si>
    <t>C572029</t>
  </si>
  <si>
    <t>572030</t>
  </si>
  <si>
    <t>572031</t>
  </si>
  <si>
    <t>572032</t>
  </si>
  <si>
    <t>572033</t>
  </si>
  <si>
    <t>572034</t>
  </si>
  <si>
    <t>572035</t>
  </si>
  <si>
    <t>572036</t>
  </si>
  <si>
    <t>572037</t>
  </si>
  <si>
    <t>23477</t>
  </si>
  <si>
    <t>WOODLAND LARGE BLUE FELT HEART</t>
  </si>
  <si>
    <t>23478</t>
  </si>
  <si>
    <t>WOODLAND LARGE PINK FELT HEART</t>
  </si>
  <si>
    <t>23476</t>
  </si>
  <si>
    <t>WOODLAND LARGE RED FELT HEART</t>
  </si>
  <si>
    <t>572045</t>
  </si>
  <si>
    <t>572047</t>
  </si>
  <si>
    <t>572048</t>
  </si>
  <si>
    <t>572049</t>
  </si>
  <si>
    <t>23486</t>
  </si>
  <si>
    <t>ANTIQUE HEART SHELF UNIT</t>
  </si>
  <si>
    <t>572050</t>
  </si>
  <si>
    <t>572051</t>
  </si>
  <si>
    <t>23473</t>
  </si>
  <si>
    <t>WOODLAND SMALL RED FELT HEART</t>
  </si>
  <si>
    <t>572052</t>
  </si>
  <si>
    <t>572053</t>
  </si>
  <si>
    <t>572054</t>
  </si>
  <si>
    <t>572055</t>
  </si>
  <si>
    <t>572056</t>
  </si>
  <si>
    <t>572057</t>
  </si>
  <si>
    <t>572058</t>
  </si>
  <si>
    <t>C572059</t>
  </si>
  <si>
    <t>572060</t>
  </si>
  <si>
    <t>572061</t>
  </si>
  <si>
    <t>572062</t>
  </si>
  <si>
    <t>23460</t>
  </si>
  <si>
    <t xml:space="preserve">SWEETHEART WALL TIDY </t>
  </si>
  <si>
    <t>572063</t>
  </si>
  <si>
    <t>572064</t>
  </si>
  <si>
    <t>23462</t>
  </si>
  <si>
    <t>ROCOCO WALL MIRROR WHITE</t>
  </si>
  <si>
    <t>572065</t>
  </si>
  <si>
    <t>572066</t>
  </si>
  <si>
    <t>572067</t>
  </si>
  <si>
    <t>572068</t>
  </si>
  <si>
    <t>572069</t>
  </si>
  <si>
    <t>572070</t>
  </si>
  <si>
    <t>572071</t>
  </si>
  <si>
    <t>572073</t>
  </si>
  <si>
    <t>572074</t>
  </si>
  <si>
    <t>23499</t>
  </si>
  <si>
    <t xml:space="preserve">SET 12 VINTAGE DOILY CHALK </t>
  </si>
  <si>
    <t>572075</t>
  </si>
  <si>
    <t>572076</t>
  </si>
  <si>
    <t>572077</t>
  </si>
  <si>
    <t>572078</t>
  </si>
  <si>
    <t>572079</t>
  </si>
  <si>
    <t>572080</t>
  </si>
  <si>
    <t>572081</t>
  </si>
  <si>
    <t>572082</t>
  </si>
  <si>
    <t>572085</t>
  </si>
  <si>
    <t>572086</t>
  </si>
  <si>
    <t>572087</t>
  </si>
  <si>
    <t>572088</t>
  </si>
  <si>
    <t>572089</t>
  </si>
  <si>
    <t>572090</t>
  </si>
  <si>
    <t>572091</t>
  </si>
  <si>
    <t>572092</t>
  </si>
  <si>
    <t>572093</t>
  </si>
  <si>
    <t>23485</t>
  </si>
  <si>
    <t xml:space="preserve">BOTANICAL GARDENS WALL CLOCK </t>
  </si>
  <si>
    <t>572094</t>
  </si>
  <si>
    <t>VINTAGE BELLS GARLAND</t>
  </si>
  <si>
    <t>572095</t>
  </si>
  <si>
    <t>572096</t>
  </si>
  <si>
    <t>572098</t>
  </si>
  <si>
    <t>572100</t>
  </si>
  <si>
    <t>572101</t>
  </si>
  <si>
    <t>C572102</t>
  </si>
  <si>
    <t>572103</t>
  </si>
  <si>
    <t>572104</t>
  </si>
  <si>
    <t>ROCOCO WALL MIROR</t>
  </si>
  <si>
    <t>572105</t>
  </si>
  <si>
    <t>572106</t>
  </si>
  <si>
    <t>572107</t>
  </si>
  <si>
    <t>572108</t>
  </si>
  <si>
    <t>C572109</t>
  </si>
  <si>
    <t>C572110</t>
  </si>
  <si>
    <t>C572111</t>
  </si>
  <si>
    <t>C572112</t>
  </si>
  <si>
    <t>C572113</t>
  </si>
  <si>
    <t>C572114</t>
  </si>
  <si>
    <t>C572115</t>
  </si>
  <si>
    <t>C572116</t>
  </si>
  <si>
    <t>C572117</t>
  </si>
  <si>
    <t>C572118</t>
  </si>
  <si>
    <t>C572119</t>
  </si>
  <si>
    <t>C572120</t>
  </si>
  <si>
    <t>572121</t>
  </si>
  <si>
    <t>572122</t>
  </si>
  <si>
    <t>572123</t>
  </si>
  <si>
    <t>572124</t>
  </si>
  <si>
    <t>572125</t>
  </si>
  <si>
    <t>572126</t>
  </si>
  <si>
    <t>572127</t>
  </si>
  <si>
    <t>572128</t>
  </si>
  <si>
    <t>572129</t>
  </si>
  <si>
    <t>572130</t>
  </si>
  <si>
    <t>572131</t>
  </si>
  <si>
    <t>572132</t>
  </si>
  <si>
    <t>572133</t>
  </si>
  <si>
    <t>572134</t>
  </si>
  <si>
    <t>572139</t>
  </si>
  <si>
    <t>572182</t>
  </si>
  <si>
    <t>572183</t>
  </si>
  <si>
    <t>572184</t>
  </si>
  <si>
    <t>572186</t>
  </si>
  <si>
    <t>C572187</t>
  </si>
  <si>
    <t>572188</t>
  </si>
  <si>
    <t>572189</t>
  </si>
  <si>
    <t>572191</t>
  </si>
  <si>
    <t>572192</t>
  </si>
  <si>
    <t>572193</t>
  </si>
  <si>
    <t>572194</t>
  </si>
  <si>
    <t>572195</t>
  </si>
  <si>
    <t>572196</t>
  </si>
  <si>
    <t>572197</t>
  </si>
  <si>
    <t>572203</t>
  </si>
  <si>
    <t>572209</t>
  </si>
  <si>
    <t>572210</t>
  </si>
  <si>
    <t>572211</t>
  </si>
  <si>
    <t>572212</t>
  </si>
  <si>
    <t>572213</t>
  </si>
  <si>
    <t>572214</t>
  </si>
  <si>
    <t>572215</t>
  </si>
  <si>
    <t>572216</t>
  </si>
  <si>
    <t>572217</t>
  </si>
  <si>
    <t>572218</t>
  </si>
  <si>
    <t>23570</t>
  </si>
  <si>
    <t xml:space="preserve">TRADITIONAL PICK UP STICKS GAME </t>
  </si>
  <si>
    <t>23454</t>
  </si>
  <si>
    <t>SET OF 3 MINI HANGING PORTRAITS</t>
  </si>
  <si>
    <t>572219</t>
  </si>
  <si>
    <t>572220</t>
  </si>
  <si>
    <t>572221</t>
  </si>
  <si>
    <t>572222</t>
  </si>
  <si>
    <t>C572223</t>
  </si>
  <si>
    <t>572224</t>
  </si>
  <si>
    <t>572225</t>
  </si>
  <si>
    <t>C572226</t>
  </si>
  <si>
    <t>572227</t>
  </si>
  <si>
    <t>C572228</t>
  </si>
  <si>
    <t>572229</t>
  </si>
  <si>
    <t>23571</t>
  </si>
  <si>
    <t>TRADITIONAL NAUGHTS &amp; CROSSES</t>
  </si>
  <si>
    <t>572230</t>
  </si>
  <si>
    <t>572231</t>
  </si>
  <si>
    <t>572232</t>
  </si>
  <si>
    <t>572233</t>
  </si>
  <si>
    <t>572234</t>
  </si>
  <si>
    <t>572235</t>
  </si>
  <si>
    <t>572236</t>
  </si>
  <si>
    <t>572237</t>
  </si>
  <si>
    <t>572238</t>
  </si>
  <si>
    <t>572240</t>
  </si>
  <si>
    <t>572241</t>
  </si>
  <si>
    <t>572242</t>
  </si>
  <si>
    <t>23569</t>
  </si>
  <si>
    <t>TRADTIONAL ALPHABET STAMP SET</t>
  </si>
  <si>
    <t>572243</t>
  </si>
  <si>
    <t>572244</t>
  </si>
  <si>
    <t>572272</t>
  </si>
  <si>
    <t>572274</t>
  </si>
  <si>
    <t>C572275</t>
  </si>
  <si>
    <t>C572276</t>
  </si>
  <si>
    <t>572277</t>
  </si>
  <si>
    <t>572278</t>
  </si>
  <si>
    <t>572279</t>
  </si>
  <si>
    <t>572280</t>
  </si>
  <si>
    <t>572281</t>
  </si>
  <si>
    <t>572282</t>
  </si>
  <si>
    <t>572283</t>
  </si>
  <si>
    <t>572284</t>
  </si>
  <si>
    <t>572285</t>
  </si>
  <si>
    <t>572286</t>
  </si>
  <si>
    <t>572287</t>
  </si>
  <si>
    <t>572288</t>
  </si>
  <si>
    <t>572289</t>
  </si>
  <si>
    <t>572290</t>
  </si>
  <si>
    <t>572291</t>
  </si>
  <si>
    <t>572292</t>
  </si>
  <si>
    <t>572293</t>
  </si>
  <si>
    <t>572294</t>
  </si>
  <si>
    <t>572295</t>
  </si>
  <si>
    <t>572296</t>
  </si>
  <si>
    <t>572297</t>
  </si>
  <si>
    <t>572298</t>
  </si>
  <si>
    <t>C572299</t>
  </si>
  <si>
    <t>572300</t>
  </si>
  <si>
    <t>572301</t>
  </si>
  <si>
    <t>572302</t>
  </si>
  <si>
    <t>572303</t>
  </si>
  <si>
    <t>572304</t>
  </si>
  <si>
    <t>572305</t>
  </si>
  <si>
    <t>572306</t>
  </si>
  <si>
    <t>572307</t>
  </si>
  <si>
    <t>572308</t>
  </si>
  <si>
    <t>23305</t>
  </si>
  <si>
    <t>SET 4 PICNIC CUTLERY BLUEBERRY</t>
  </si>
  <si>
    <t>572309</t>
  </si>
  <si>
    <t>572310</t>
  </si>
  <si>
    <t>572311</t>
  </si>
  <si>
    <t>572312</t>
  </si>
  <si>
    <t>572313</t>
  </si>
  <si>
    <t>572314</t>
  </si>
  <si>
    <t>572315</t>
  </si>
  <si>
    <t>572316</t>
  </si>
  <si>
    <t>572317</t>
  </si>
  <si>
    <t>572318</t>
  </si>
  <si>
    <t>572319</t>
  </si>
  <si>
    <t>572320</t>
  </si>
  <si>
    <t>572321</t>
  </si>
  <si>
    <t>572322</t>
  </si>
  <si>
    <t>572323</t>
  </si>
  <si>
    <t>THREE MINI HANGING FRAMES</t>
  </si>
  <si>
    <t>572324</t>
  </si>
  <si>
    <t>572325</t>
  </si>
  <si>
    <t>572326</t>
  </si>
  <si>
    <t>572327</t>
  </si>
  <si>
    <t>572328</t>
  </si>
  <si>
    <t>572329</t>
  </si>
  <si>
    <t>572330</t>
  </si>
  <si>
    <t>572331</t>
  </si>
  <si>
    <t>572332</t>
  </si>
  <si>
    <t>572333</t>
  </si>
  <si>
    <t>C572334</t>
  </si>
  <si>
    <t>572335</t>
  </si>
  <si>
    <t>572336</t>
  </si>
  <si>
    <t>572337</t>
  </si>
  <si>
    <t>572338</t>
  </si>
  <si>
    <t>572339</t>
  </si>
  <si>
    <t>572340</t>
  </si>
  <si>
    <t>572342</t>
  </si>
  <si>
    <t>C572343</t>
  </si>
  <si>
    <t>572344</t>
  </si>
  <si>
    <t>572348</t>
  </si>
  <si>
    <t>572350</t>
  </si>
  <si>
    <t>572351</t>
  </si>
  <si>
    <t>572352</t>
  </si>
  <si>
    <t>572353</t>
  </si>
  <si>
    <t>572354</t>
  </si>
  <si>
    <t>572380</t>
  </si>
  <si>
    <t>572392</t>
  </si>
  <si>
    <t>572399</t>
  </si>
  <si>
    <t>C572410</t>
  </si>
  <si>
    <t>572423</t>
  </si>
  <si>
    <t>C572428</t>
  </si>
  <si>
    <t>C572440</t>
  </si>
  <si>
    <t>572442</t>
  </si>
  <si>
    <t>572443</t>
  </si>
  <si>
    <t>572447</t>
  </si>
  <si>
    <t>C572449</t>
  </si>
  <si>
    <t>572451</t>
  </si>
  <si>
    <t>572452</t>
  </si>
  <si>
    <t>572453</t>
  </si>
  <si>
    <t>572454</t>
  </si>
  <si>
    <t>572457</t>
  </si>
  <si>
    <t>572458</t>
  </si>
  <si>
    <t>572459</t>
  </si>
  <si>
    <t>572460</t>
  </si>
  <si>
    <t>572461</t>
  </si>
  <si>
    <t>572462</t>
  </si>
  <si>
    <t>C572463</t>
  </si>
  <si>
    <t>572464</t>
  </si>
  <si>
    <t>572465</t>
  </si>
  <si>
    <t>572466</t>
  </si>
  <si>
    <t>C572469</t>
  </si>
  <si>
    <t>C572471</t>
  </si>
  <si>
    <t>572472</t>
  </si>
  <si>
    <t>C572473</t>
  </si>
  <si>
    <t>572474</t>
  </si>
  <si>
    <t>572475</t>
  </si>
  <si>
    <t>23474</t>
  </si>
  <si>
    <t>WOODLAND SMALL BLUE FELT HEART</t>
  </si>
  <si>
    <t>C572478</t>
  </si>
  <si>
    <t>C572479</t>
  </si>
  <si>
    <t>C572481</t>
  </si>
  <si>
    <t>C572482</t>
  </si>
  <si>
    <t>572483</t>
  </si>
  <si>
    <t>572484</t>
  </si>
  <si>
    <t>C572485</t>
  </si>
  <si>
    <t>C572486</t>
  </si>
  <si>
    <t>572487</t>
  </si>
  <si>
    <t>C572488</t>
  </si>
  <si>
    <t>572490</t>
  </si>
  <si>
    <t>C572489</t>
  </si>
  <si>
    <t>C572491</t>
  </si>
  <si>
    <t>C572492</t>
  </si>
  <si>
    <t>572499</t>
  </si>
  <si>
    <t>572504</t>
  </si>
  <si>
    <t>572509</t>
  </si>
  <si>
    <t>572511</t>
  </si>
  <si>
    <t>572512</t>
  </si>
  <si>
    <t>572513</t>
  </si>
  <si>
    <t>572517</t>
  </si>
  <si>
    <t>572518</t>
  </si>
  <si>
    <t>572519</t>
  </si>
  <si>
    <t>572520</t>
  </si>
  <si>
    <t>572521</t>
  </si>
  <si>
    <t>572528</t>
  </si>
  <si>
    <t>C572529</t>
  </si>
  <si>
    <t>C572530</t>
  </si>
  <si>
    <t>C572531</t>
  </si>
  <si>
    <t>C572532</t>
  </si>
  <si>
    <t>C572535</t>
  </si>
  <si>
    <t>C572538</t>
  </si>
  <si>
    <t>572541</t>
  </si>
  <si>
    <t>572542</t>
  </si>
  <si>
    <t>572544</t>
  </si>
  <si>
    <t>572545</t>
  </si>
  <si>
    <t>C572546</t>
  </si>
  <si>
    <t>572552</t>
  </si>
  <si>
    <t>C572551</t>
  </si>
  <si>
    <t>STRAWBERRY CERAMIC TRINKET POT</t>
  </si>
  <si>
    <t>C572554</t>
  </si>
  <si>
    <t>572555</t>
  </si>
  <si>
    <t>C572556</t>
  </si>
  <si>
    <t>572558</t>
  </si>
  <si>
    <t>572559</t>
  </si>
  <si>
    <t>572560</t>
  </si>
  <si>
    <t>572561</t>
  </si>
  <si>
    <t>572562</t>
  </si>
  <si>
    <t>23582</t>
  </si>
  <si>
    <t xml:space="preserve">VINTAGE DOILY JUMBO BAG RED </t>
  </si>
  <si>
    <t>572563</t>
  </si>
  <si>
    <t>23583</t>
  </si>
  <si>
    <t xml:space="preserve">LUNCH BAG PAISLEY PARK  </t>
  </si>
  <si>
    <t>572565</t>
  </si>
  <si>
    <t>572566</t>
  </si>
  <si>
    <t>572567</t>
  </si>
  <si>
    <t>572568</t>
  </si>
  <si>
    <t>23581</t>
  </si>
  <si>
    <t>JUMBO BAG PAISLEY PARK</t>
  </si>
  <si>
    <t>572569</t>
  </si>
  <si>
    <t>79157B</t>
  </si>
  <si>
    <t>UBO-LIGHT TRIOBASE BLUE</t>
  </si>
  <si>
    <t>572612</t>
  </si>
  <si>
    <t>572613</t>
  </si>
  <si>
    <t>572616</t>
  </si>
  <si>
    <t>572617</t>
  </si>
  <si>
    <t>572650</t>
  </si>
  <si>
    <t>572651</t>
  </si>
  <si>
    <t>572652</t>
  </si>
  <si>
    <t>572653</t>
  </si>
  <si>
    <t>572654</t>
  </si>
  <si>
    <t>572655</t>
  </si>
  <si>
    <t>572656</t>
  </si>
  <si>
    <t>572657</t>
  </si>
  <si>
    <t>572658</t>
  </si>
  <si>
    <t>572660</t>
  </si>
  <si>
    <t>C572659</t>
  </si>
  <si>
    <t>572661</t>
  </si>
  <si>
    <t>572662</t>
  </si>
  <si>
    <t>SET OF 36 VINTAGE CHRISTMAS DOILIES</t>
  </si>
  <si>
    <t>572663</t>
  </si>
  <si>
    <t>572664</t>
  </si>
  <si>
    <t>572666</t>
  </si>
  <si>
    <t>572667</t>
  </si>
  <si>
    <t>572668</t>
  </si>
  <si>
    <t>572669</t>
  </si>
  <si>
    <t>SET OF 36 SPACEBOY PAPER DOILIES</t>
  </si>
  <si>
    <t>SET OF 36 DOLLY GIRL PAPER DOILIES</t>
  </si>
  <si>
    <t>572670</t>
  </si>
  <si>
    <t>572671</t>
  </si>
  <si>
    <t>572672</t>
  </si>
  <si>
    <t>572673</t>
  </si>
  <si>
    <t>572674</t>
  </si>
  <si>
    <t>572675</t>
  </si>
  <si>
    <t>572676</t>
  </si>
  <si>
    <t>572677</t>
  </si>
  <si>
    <t>572678</t>
  </si>
  <si>
    <t>572679</t>
  </si>
  <si>
    <t>572681</t>
  </si>
  <si>
    <t>572682</t>
  </si>
  <si>
    <t>572683</t>
  </si>
  <si>
    <t>572688</t>
  </si>
  <si>
    <t>572695</t>
  </si>
  <si>
    <t>572696</t>
  </si>
  <si>
    <t>572703</t>
  </si>
  <si>
    <t>DECORATIVE VINTAGE COFFEE  BOX</t>
  </si>
  <si>
    <t>SET OF 36 PANTRY PAPER DOILIES</t>
  </si>
  <si>
    <t>572718</t>
  </si>
  <si>
    <t>572719</t>
  </si>
  <si>
    <t>572720</t>
  </si>
  <si>
    <t>572721</t>
  </si>
  <si>
    <t>C572722</t>
  </si>
  <si>
    <t>572726</t>
  </si>
  <si>
    <t>572732</t>
  </si>
  <si>
    <t>572733</t>
  </si>
  <si>
    <t>572734</t>
  </si>
  <si>
    <t>572735</t>
  </si>
  <si>
    <t>C572736</t>
  </si>
  <si>
    <t>572737</t>
  </si>
  <si>
    <t>572738</t>
  </si>
  <si>
    <t>572741</t>
  </si>
  <si>
    <t>572742</t>
  </si>
  <si>
    <t>572743</t>
  </si>
  <si>
    <t>572744</t>
  </si>
  <si>
    <t>572745</t>
  </si>
  <si>
    <t>572746</t>
  </si>
  <si>
    <t>C572747</t>
  </si>
  <si>
    <t>C572750</t>
  </si>
  <si>
    <t>572751</t>
  </si>
  <si>
    <t>572752</t>
  </si>
  <si>
    <t>572753</t>
  </si>
  <si>
    <t>C572754</t>
  </si>
  <si>
    <t>572755</t>
  </si>
  <si>
    <t>572756</t>
  </si>
  <si>
    <t>572760</t>
  </si>
  <si>
    <t>C572761</t>
  </si>
  <si>
    <t>572762</t>
  </si>
  <si>
    <t>572763</t>
  </si>
  <si>
    <t>572764</t>
  </si>
  <si>
    <t>572765</t>
  </si>
  <si>
    <t>572766</t>
  </si>
  <si>
    <t>572767</t>
  </si>
  <si>
    <t>572768</t>
  </si>
  <si>
    <t>572769</t>
  </si>
  <si>
    <t>572770</t>
  </si>
  <si>
    <t>572771</t>
  </si>
  <si>
    <t>572772</t>
  </si>
  <si>
    <t>572773</t>
  </si>
  <si>
    <t>572774</t>
  </si>
  <si>
    <t>572775</t>
  </si>
  <si>
    <t>572792</t>
  </si>
  <si>
    <t>572810</t>
  </si>
  <si>
    <t>572811</t>
  </si>
  <si>
    <t>572812</t>
  </si>
  <si>
    <t>572830</t>
  </si>
  <si>
    <t>C572831</t>
  </si>
  <si>
    <t>572832</t>
  </si>
  <si>
    <t>572833</t>
  </si>
  <si>
    <t>572834</t>
  </si>
  <si>
    <t>572835</t>
  </si>
  <si>
    <t>572836</t>
  </si>
  <si>
    <t>572837</t>
  </si>
  <si>
    <t>572838</t>
  </si>
  <si>
    <t>572843</t>
  </si>
  <si>
    <t>572845</t>
  </si>
  <si>
    <t>572846</t>
  </si>
  <si>
    <t>572847</t>
  </si>
  <si>
    <t>572848</t>
  </si>
  <si>
    <t>572851</t>
  </si>
  <si>
    <t>C572850</t>
  </si>
  <si>
    <t>572852</t>
  </si>
  <si>
    <t>572853</t>
  </si>
  <si>
    <t>572854</t>
  </si>
  <si>
    <t>572856</t>
  </si>
  <si>
    <t>C572855</t>
  </si>
  <si>
    <t>572857</t>
  </si>
  <si>
    <t>572858</t>
  </si>
  <si>
    <t>572859</t>
  </si>
  <si>
    <t>572860</t>
  </si>
  <si>
    <t>572861</t>
  </si>
  <si>
    <t>572862</t>
  </si>
  <si>
    <t>572863</t>
  </si>
  <si>
    <t>C572864</t>
  </si>
  <si>
    <t>572865</t>
  </si>
  <si>
    <t>572866</t>
  </si>
  <si>
    <t>572867</t>
  </si>
  <si>
    <t>572868</t>
  </si>
  <si>
    <t>572869</t>
  </si>
  <si>
    <t>572870</t>
  </si>
  <si>
    <t>23303</t>
  </si>
  <si>
    <t>SET 4 PICNIC CUTLERY FONDANT</t>
  </si>
  <si>
    <t>572871</t>
  </si>
  <si>
    <t>572872</t>
  </si>
  <si>
    <t>572873</t>
  </si>
  <si>
    <t>572874</t>
  </si>
  <si>
    <t>572875</t>
  </si>
  <si>
    <t>572876</t>
  </si>
  <si>
    <t>572877</t>
  </si>
  <si>
    <t>572878</t>
  </si>
  <si>
    <t>572879</t>
  </si>
  <si>
    <t>572880</t>
  </si>
  <si>
    <t>572881</t>
  </si>
  <si>
    <t>572882</t>
  </si>
  <si>
    <t>572884</t>
  </si>
  <si>
    <t>572885</t>
  </si>
  <si>
    <t>572886</t>
  </si>
  <si>
    <t>572887</t>
  </si>
  <si>
    <t>572888</t>
  </si>
  <si>
    <t>572889</t>
  </si>
  <si>
    <t>572892</t>
  </si>
  <si>
    <t>572893</t>
  </si>
  <si>
    <t>572894</t>
  </si>
  <si>
    <t>572895</t>
  </si>
  <si>
    <t>572896</t>
  </si>
  <si>
    <t>572899</t>
  </si>
  <si>
    <t>572900</t>
  </si>
  <si>
    <t>572901</t>
  </si>
  <si>
    <t>572902</t>
  </si>
  <si>
    <t>572903</t>
  </si>
  <si>
    <t>572904</t>
  </si>
  <si>
    <t>572905</t>
  </si>
  <si>
    <t>572906</t>
  </si>
  <si>
    <t>572907</t>
  </si>
  <si>
    <t>572908</t>
  </si>
  <si>
    <t>572909</t>
  </si>
  <si>
    <t>572910</t>
  </si>
  <si>
    <t>572911</t>
  </si>
  <si>
    <t>572912</t>
  </si>
  <si>
    <t>572913</t>
  </si>
  <si>
    <t>572914</t>
  </si>
  <si>
    <t>C572916</t>
  </si>
  <si>
    <t>C572917</t>
  </si>
  <si>
    <t>572918</t>
  </si>
  <si>
    <t>572921</t>
  </si>
  <si>
    <t>572922</t>
  </si>
  <si>
    <t>572923</t>
  </si>
  <si>
    <t>572924</t>
  </si>
  <si>
    <t>572925</t>
  </si>
  <si>
    <t>572926</t>
  </si>
  <si>
    <t>C572927</t>
  </si>
  <si>
    <t>572928</t>
  </si>
  <si>
    <t>572929</t>
  </si>
  <si>
    <t>572930</t>
  </si>
  <si>
    <t>572931</t>
  </si>
  <si>
    <t>572932</t>
  </si>
  <si>
    <t>572933</t>
  </si>
  <si>
    <t>572934</t>
  </si>
  <si>
    <t>572935</t>
  </si>
  <si>
    <t>572946</t>
  </si>
  <si>
    <t>572960</t>
  </si>
  <si>
    <t>572964</t>
  </si>
  <si>
    <t>572969</t>
  </si>
  <si>
    <t>C572968</t>
  </si>
  <si>
    <t>572986</t>
  </si>
  <si>
    <t>C572989</t>
  </si>
  <si>
    <t>572990</t>
  </si>
  <si>
    <t>C572991</t>
  </si>
  <si>
    <t>572992</t>
  </si>
  <si>
    <t>C572993</t>
  </si>
  <si>
    <t>572994</t>
  </si>
  <si>
    <t>C572995</t>
  </si>
  <si>
    <t>572997</t>
  </si>
  <si>
    <t>572998</t>
  </si>
  <si>
    <t>572999</t>
  </si>
  <si>
    <t>573000</t>
  </si>
  <si>
    <t>573001</t>
  </si>
  <si>
    <t>573002</t>
  </si>
  <si>
    <t>573003</t>
  </si>
  <si>
    <t>573004</t>
  </si>
  <si>
    <t>573005</t>
  </si>
  <si>
    <t>573006</t>
  </si>
  <si>
    <t>573007</t>
  </si>
  <si>
    <t>573008</t>
  </si>
  <si>
    <t>C573010</t>
  </si>
  <si>
    <t>573019</t>
  </si>
  <si>
    <t>573020</t>
  </si>
  <si>
    <t>C573021</t>
  </si>
  <si>
    <t>573022</t>
  </si>
  <si>
    <t>573023</t>
  </si>
  <si>
    <t>C573024</t>
  </si>
  <si>
    <t>573026</t>
  </si>
  <si>
    <t>573027</t>
  </si>
  <si>
    <t>573028</t>
  </si>
  <si>
    <t>573029</t>
  </si>
  <si>
    <t>C573030</t>
  </si>
  <si>
    <t>C573031</t>
  </si>
  <si>
    <t>573032</t>
  </si>
  <si>
    <t>573033</t>
  </si>
  <si>
    <t>C573034</t>
  </si>
  <si>
    <t>573035</t>
  </si>
  <si>
    <t>573036</t>
  </si>
  <si>
    <t>C573037</t>
  </si>
  <si>
    <t>573038</t>
  </si>
  <si>
    <t>573066</t>
  </si>
  <si>
    <t>573068</t>
  </si>
  <si>
    <t>573069</t>
  </si>
  <si>
    <t>573070</t>
  </si>
  <si>
    <t>573074</t>
  </si>
  <si>
    <t>573075</t>
  </si>
  <si>
    <t>573076</t>
  </si>
  <si>
    <t>573077</t>
  </si>
  <si>
    <t>573078</t>
  </si>
  <si>
    <t>C573079</t>
  </si>
  <si>
    <t>573080</t>
  </si>
  <si>
    <t>C573081</t>
  </si>
  <si>
    <t>573082</t>
  </si>
  <si>
    <t>573083</t>
  </si>
  <si>
    <t>C573084</t>
  </si>
  <si>
    <t>573085</t>
  </si>
  <si>
    <t>C573086</t>
  </si>
  <si>
    <t>573093</t>
  </si>
  <si>
    <t>C573092</t>
  </si>
  <si>
    <t>573094</t>
  </si>
  <si>
    <t>573095</t>
  </si>
  <si>
    <t>573096</t>
  </si>
  <si>
    <t>C573097</t>
  </si>
  <si>
    <t>C573098</t>
  </si>
  <si>
    <t>C573099</t>
  </si>
  <si>
    <t>573100</t>
  </si>
  <si>
    <t>C573101</t>
  </si>
  <si>
    <t>573102</t>
  </si>
  <si>
    <t>573103</t>
  </si>
  <si>
    <t>573104</t>
  </si>
  <si>
    <t>C573105</t>
  </si>
  <si>
    <t>573106</t>
  </si>
  <si>
    <t>573108</t>
  </si>
  <si>
    <t>573109</t>
  </si>
  <si>
    <t>573110</t>
  </si>
  <si>
    <t>573111</t>
  </si>
  <si>
    <t>573112</t>
  </si>
  <si>
    <t>573113</t>
  </si>
  <si>
    <t>573116</t>
  </si>
  <si>
    <t>573117</t>
  </si>
  <si>
    <t>573119</t>
  </si>
  <si>
    <t>573121</t>
  </si>
  <si>
    <t>573122</t>
  </si>
  <si>
    <t>573123</t>
  </si>
  <si>
    <t>23475</t>
  </si>
  <si>
    <t>WOODLAND SMALL PINK FELT HEART</t>
  </si>
  <si>
    <t>573124</t>
  </si>
  <si>
    <t>573125</t>
  </si>
  <si>
    <t>573126</t>
  </si>
  <si>
    <t>573128</t>
  </si>
  <si>
    <t>573129</t>
  </si>
  <si>
    <t>573130</t>
  </si>
  <si>
    <t>573131</t>
  </si>
  <si>
    <t>573132</t>
  </si>
  <si>
    <t>573133</t>
  </si>
  <si>
    <t>573134</t>
  </si>
  <si>
    <t>573135</t>
  </si>
  <si>
    <t>573136</t>
  </si>
  <si>
    <t>573138</t>
  </si>
  <si>
    <t>573139</t>
  </si>
  <si>
    <t>573140</t>
  </si>
  <si>
    <t>573141</t>
  </si>
  <si>
    <t>573142</t>
  </si>
  <si>
    <t>573143</t>
  </si>
  <si>
    <t>573144</t>
  </si>
  <si>
    <t>573145</t>
  </si>
  <si>
    <t>573146</t>
  </si>
  <si>
    <t>C573147</t>
  </si>
  <si>
    <t>C573148</t>
  </si>
  <si>
    <t>573149</t>
  </si>
  <si>
    <t>573150</t>
  </si>
  <si>
    <t>573151</t>
  </si>
  <si>
    <t>573152</t>
  </si>
  <si>
    <t>573153</t>
  </si>
  <si>
    <t>573155</t>
  </si>
  <si>
    <t>573156</t>
  </si>
  <si>
    <t>573157</t>
  </si>
  <si>
    <t>573158</t>
  </si>
  <si>
    <t>573159</t>
  </si>
  <si>
    <t>573160</t>
  </si>
  <si>
    <t>573161</t>
  </si>
  <si>
    <t>573162</t>
  </si>
  <si>
    <t>573163</t>
  </si>
  <si>
    <t>573164</t>
  </si>
  <si>
    <t>573165</t>
  </si>
  <si>
    <t>573166</t>
  </si>
  <si>
    <t>573167</t>
  </si>
  <si>
    <t>573168</t>
  </si>
  <si>
    <t>573171</t>
  </si>
  <si>
    <t>C573172</t>
  </si>
  <si>
    <t>573173</t>
  </si>
  <si>
    <t>573175</t>
  </si>
  <si>
    <t>573178</t>
  </si>
  <si>
    <t>573179</t>
  </si>
  <si>
    <t>573182</t>
  </si>
  <si>
    <t>573183</t>
  </si>
  <si>
    <t>573184</t>
  </si>
  <si>
    <t>573185</t>
  </si>
  <si>
    <t>C573187</t>
  </si>
  <si>
    <t>573195</t>
  </si>
  <si>
    <t>573196</t>
  </si>
  <si>
    <t>573200</t>
  </si>
  <si>
    <t>C573219</t>
  </si>
  <si>
    <t>C573228</t>
  </si>
  <si>
    <t>573230</t>
  </si>
  <si>
    <t>573231</t>
  </si>
  <si>
    <t>573245</t>
  </si>
  <si>
    <t>SILVER RECORD COVER FRAME</t>
  </si>
  <si>
    <t>C573244</t>
  </si>
  <si>
    <t>573248</t>
  </si>
  <si>
    <t>C573253</t>
  </si>
  <si>
    <t>C573257</t>
  </si>
  <si>
    <t>C573260</t>
  </si>
  <si>
    <t>573261</t>
  </si>
  <si>
    <t>573262</t>
  </si>
  <si>
    <t>573263</t>
  </si>
  <si>
    <t>573264</t>
  </si>
  <si>
    <t>573265</t>
  </si>
  <si>
    <t>573266</t>
  </si>
  <si>
    <t>C573268</t>
  </si>
  <si>
    <t>573269</t>
  </si>
  <si>
    <t>573270</t>
  </si>
  <si>
    <t>C573271</t>
  </si>
  <si>
    <t>573272</t>
  </si>
  <si>
    <t>573273</t>
  </si>
  <si>
    <t>23497</t>
  </si>
  <si>
    <t xml:space="preserve">CLASSIC CHROME BICYCLE BELL </t>
  </si>
  <si>
    <t>573275</t>
  </si>
  <si>
    <t>573276</t>
  </si>
  <si>
    <t>573277</t>
  </si>
  <si>
    <t>573278</t>
  </si>
  <si>
    <t>573279</t>
  </si>
  <si>
    <t>573280</t>
  </si>
  <si>
    <t>573281</t>
  </si>
  <si>
    <t>573282</t>
  </si>
  <si>
    <t>C573283</t>
  </si>
  <si>
    <t>573284</t>
  </si>
  <si>
    <t>573285</t>
  </si>
  <si>
    <t>573287</t>
  </si>
  <si>
    <t>573288</t>
  </si>
  <si>
    <t>573289</t>
  </si>
  <si>
    <t>573291</t>
  </si>
  <si>
    <t>573292</t>
  </si>
  <si>
    <t>573294</t>
  </si>
  <si>
    <t>573295</t>
  </si>
  <si>
    <t>573300</t>
  </si>
  <si>
    <t>573305</t>
  </si>
  <si>
    <t>C573306</t>
  </si>
  <si>
    <t>573309</t>
  </si>
  <si>
    <t>573311</t>
  </si>
  <si>
    <t>573314</t>
  </si>
  <si>
    <t>573315</t>
  </si>
  <si>
    <t>573316</t>
  </si>
  <si>
    <t>573319</t>
  </si>
  <si>
    <t>573320</t>
  </si>
  <si>
    <t>C573321</t>
  </si>
  <si>
    <t>573322</t>
  </si>
  <si>
    <t>573323</t>
  </si>
  <si>
    <t>573324</t>
  </si>
  <si>
    <t>573325</t>
  </si>
  <si>
    <t>573326</t>
  </si>
  <si>
    <t>573327</t>
  </si>
  <si>
    <t>573328</t>
  </si>
  <si>
    <t>573329</t>
  </si>
  <si>
    <t>573330</t>
  </si>
  <si>
    <t>573331</t>
  </si>
  <si>
    <t>23304</t>
  </si>
  <si>
    <t xml:space="preserve">SET 4 PICNIC CUTLERY CHERRY </t>
  </si>
  <si>
    <t>573332</t>
  </si>
  <si>
    <t>573333</t>
  </si>
  <si>
    <t>573334</t>
  </si>
  <si>
    <t>573335</t>
  </si>
  <si>
    <t>573336</t>
  </si>
  <si>
    <t>573337</t>
  </si>
  <si>
    <t>573338</t>
  </si>
  <si>
    <t>573339</t>
  </si>
  <si>
    <t>573340</t>
  </si>
  <si>
    <t>23495</t>
  </si>
  <si>
    <t>SET OF 3 PANTRY WOODEN SPOONS</t>
  </si>
  <si>
    <t>23496</t>
  </si>
  <si>
    <t xml:space="preserve">PANTRY KITCHEN THERMOMETER </t>
  </si>
  <si>
    <t>573341</t>
  </si>
  <si>
    <t>573342</t>
  </si>
  <si>
    <t>573343</t>
  </si>
  <si>
    <t>573344</t>
  </si>
  <si>
    <t>573345</t>
  </si>
  <si>
    <t>573346</t>
  </si>
  <si>
    <t>573347</t>
  </si>
  <si>
    <t>573348</t>
  </si>
  <si>
    <t>573349</t>
  </si>
  <si>
    <t>573350</t>
  </si>
  <si>
    <t>573351</t>
  </si>
  <si>
    <t>573352</t>
  </si>
  <si>
    <t>573353</t>
  </si>
  <si>
    <t>573354</t>
  </si>
  <si>
    <t>573355</t>
  </si>
  <si>
    <t>573356</t>
  </si>
  <si>
    <t>573357</t>
  </si>
  <si>
    <t>573358</t>
  </si>
  <si>
    <t>573359</t>
  </si>
  <si>
    <t>573360</t>
  </si>
  <si>
    <t>573361</t>
  </si>
  <si>
    <t>573362</t>
  </si>
  <si>
    <t>573363</t>
  </si>
  <si>
    <t>573364</t>
  </si>
  <si>
    <t>573365</t>
  </si>
  <si>
    <t>573366</t>
  </si>
  <si>
    <t>573367</t>
  </si>
  <si>
    <t>573368</t>
  </si>
  <si>
    <t>573369</t>
  </si>
  <si>
    <t>573370</t>
  </si>
  <si>
    <t>573371</t>
  </si>
  <si>
    <t>573372</t>
  </si>
  <si>
    <t>573373</t>
  </si>
  <si>
    <t>573374</t>
  </si>
  <si>
    <t>573375</t>
  </si>
  <si>
    <t>573376</t>
  </si>
  <si>
    <t>573377</t>
  </si>
  <si>
    <t>573378</t>
  </si>
  <si>
    <t>573379</t>
  </si>
  <si>
    <t>573380</t>
  </si>
  <si>
    <t>573381</t>
  </si>
  <si>
    <t>573382</t>
  </si>
  <si>
    <t>573383</t>
  </si>
  <si>
    <t>573384</t>
  </si>
  <si>
    <t>573385</t>
  </si>
  <si>
    <t>573386</t>
  </si>
  <si>
    <t>573387</t>
  </si>
  <si>
    <t>573388</t>
  </si>
  <si>
    <t>573389</t>
  </si>
  <si>
    <t>573390</t>
  </si>
  <si>
    <t>573391</t>
  </si>
  <si>
    <t>573392</t>
  </si>
  <si>
    <t>573393</t>
  </si>
  <si>
    <t>573394</t>
  </si>
  <si>
    <t>573395</t>
  </si>
  <si>
    <t>573396</t>
  </si>
  <si>
    <t>573397</t>
  </si>
  <si>
    <t>573398</t>
  </si>
  <si>
    <t>573399</t>
  </si>
  <si>
    <t>573400</t>
  </si>
  <si>
    <t>573401</t>
  </si>
  <si>
    <t>573402</t>
  </si>
  <si>
    <t>573403</t>
  </si>
  <si>
    <t>573404</t>
  </si>
  <si>
    <t>573405</t>
  </si>
  <si>
    <t>573406</t>
  </si>
  <si>
    <t>573407</t>
  </si>
  <si>
    <t>573408</t>
  </si>
  <si>
    <t>573409</t>
  </si>
  <si>
    <t>573410</t>
  </si>
  <si>
    <t>573411</t>
  </si>
  <si>
    <t>573412</t>
  </si>
  <si>
    <t>573413</t>
  </si>
  <si>
    <t>573414</t>
  </si>
  <si>
    <t>573415</t>
  </si>
  <si>
    <t>573416</t>
  </si>
  <si>
    <t>573417</t>
  </si>
  <si>
    <t>573418</t>
  </si>
  <si>
    <t>573419</t>
  </si>
  <si>
    <t>573420</t>
  </si>
  <si>
    <t>573421</t>
  </si>
  <si>
    <t>573422</t>
  </si>
  <si>
    <t>573423</t>
  </si>
  <si>
    <t>573424</t>
  </si>
  <si>
    <t>573425</t>
  </si>
  <si>
    <t>C573427</t>
  </si>
  <si>
    <t>573428</t>
  </si>
  <si>
    <t>573430</t>
  </si>
  <si>
    <t>573442</t>
  </si>
  <si>
    <t>573452</t>
  </si>
  <si>
    <t>573464</t>
  </si>
  <si>
    <t>C573471</t>
  </si>
  <si>
    <t>573481</t>
  </si>
  <si>
    <t>573483</t>
  </si>
  <si>
    <t>573484</t>
  </si>
  <si>
    <t>573485</t>
  </si>
  <si>
    <t>573486</t>
  </si>
  <si>
    <t>573492</t>
  </si>
  <si>
    <t>573496</t>
  </si>
  <si>
    <t>573500</t>
  </si>
  <si>
    <t>573501</t>
  </si>
  <si>
    <t>C573502</t>
  </si>
  <si>
    <t>573504</t>
  </si>
  <si>
    <t>573507</t>
  </si>
  <si>
    <t>573508</t>
  </si>
  <si>
    <t>573509</t>
  </si>
  <si>
    <t>573510</t>
  </si>
  <si>
    <t>573511</t>
  </si>
  <si>
    <t>573512</t>
  </si>
  <si>
    <t>573531</t>
  </si>
  <si>
    <t>573532</t>
  </si>
  <si>
    <t>C573541</t>
  </si>
  <si>
    <t>573542</t>
  </si>
  <si>
    <t>573543</t>
  </si>
  <si>
    <t>573544</t>
  </si>
  <si>
    <t>573545</t>
  </si>
  <si>
    <t>573546</t>
  </si>
  <si>
    <t>573548</t>
  </si>
  <si>
    <t>573551</t>
  </si>
  <si>
    <t>573552</t>
  </si>
  <si>
    <t>573556</t>
  </si>
  <si>
    <t>573564</t>
  </si>
  <si>
    <t>573572</t>
  </si>
  <si>
    <t>573576</t>
  </si>
  <si>
    <t>C573575</t>
  </si>
  <si>
    <t>573577</t>
  </si>
  <si>
    <t>573578</t>
  </si>
  <si>
    <t>573579</t>
  </si>
  <si>
    <t>573581</t>
  </si>
  <si>
    <t>573582</t>
  </si>
  <si>
    <t>573583</t>
  </si>
  <si>
    <t>573584</t>
  </si>
  <si>
    <t>573586</t>
  </si>
  <si>
    <t>573587</t>
  </si>
  <si>
    <t>573588</t>
  </si>
  <si>
    <t>573599</t>
  </si>
  <si>
    <t>573600</t>
  </si>
  <si>
    <t>573629</t>
  </si>
  <si>
    <t>573632</t>
  </si>
  <si>
    <t>573656</t>
  </si>
  <si>
    <t>573665</t>
  </si>
  <si>
    <t>573666</t>
  </si>
  <si>
    <t>573695</t>
  </si>
  <si>
    <t>573744</t>
  </si>
  <si>
    <t>573745</t>
  </si>
  <si>
    <t>573746</t>
  </si>
  <si>
    <t>573747</t>
  </si>
  <si>
    <t>573748</t>
  </si>
  <si>
    <t>573749</t>
  </si>
  <si>
    <t>C573750</t>
  </si>
  <si>
    <t>C573753</t>
  </si>
  <si>
    <t>C573754</t>
  </si>
  <si>
    <t>C573755</t>
  </si>
  <si>
    <t>573757</t>
  </si>
  <si>
    <t>C573756</t>
  </si>
  <si>
    <t>573758</t>
  </si>
  <si>
    <t>C573759</t>
  </si>
  <si>
    <t>C573760</t>
  </si>
  <si>
    <t>C573761</t>
  </si>
  <si>
    <t>573762</t>
  </si>
  <si>
    <t>573763</t>
  </si>
  <si>
    <t>C573764</t>
  </si>
  <si>
    <t>C573765</t>
  </si>
  <si>
    <t>C573766</t>
  </si>
  <si>
    <t>C573767</t>
  </si>
  <si>
    <t>573768</t>
  </si>
  <si>
    <t>573769</t>
  </si>
  <si>
    <t>573770</t>
  </si>
  <si>
    <t>C573771</t>
  </si>
  <si>
    <t>573772</t>
  </si>
  <si>
    <t>573773</t>
  </si>
  <si>
    <t>573774</t>
  </si>
  <si>
    <t>573775</t>
  </si>
  <si>
    <t>573776</t>
  </si>
  <si>
    <t>573777</t>
  </si>
  <si>
    <t>573778</t>
  </si>
  <si>
    <t>C573779</t>
  </si>
  <si>
    <t>573780</t>
  </si>
  <si>
    <t>573808</t>
  </si>
  <si>
    <t>573814</t>
  </si>
  <si>
    <t>573822</t>
  </si>
  <si>
    <t>573829</t>
  </si>
  <si>
    <t>573830</t>
  </si>
  <si>
    <t>573840</t>
  </si>
  <si>
    <t>573841</t>
  </si>
  <si>
    <t>573846</t>
  </si>
  <si>
    <t>573863</t>
  </si>
  <si>
    <t>C573864</t>
  </si>
  <si>
    <t>573865</t>
  </si>
  <si>
    <t>573866</t>
  </si>
  <si>
    <t>573867</t>
  </si>
  <si>
    <t>573868</t>
  </si>
  <si>
    <t>C573869</t>
  </si>
  <si>
    <t>573870</t>
  </si>
  <si>
    <t>573871</t>
  </si>
  <si>
    <t>573872</t>
  </si>
  <si>
    <t>573873</t>
  </si>
  <si>
    <t>573874</t>
  </si>
  <si>
    <t>573875</t>
  </si>
  <si>
    <t>573876</t>
  </si>
  <si>
    <t>573877</t>
  </si>
  <si>
    <t>573878</t>
  </si>
  <si>
    <t>573879</t>
  </si>
  <si>
    <t>573886</t>
  </si>
  <si>
    <t>573887</t>
  </si>
  <si>
    <t>573888</t>
  </si>
  <si>
    <t>573889</t>
  </si>
  <si>
    <t>573890</t>
  </si>
  <si>
    <t>573891</t>
  </si>
  <si>
    <t>573892</t>
  </si>
  <si>
    <t>573893</t>
  </si>
  <si>
    <t>573894</t>
  </si>
  <si>
    <t>573895</t>
  </si>
  <si>
    <t>573896</t>
  </si>
  <si>
    <t>573897</t>
  </si>
  <si>
    <t>573898</t>
  </si>
  <si>
    <t>573899</t>
  </si>
  <si>
    <t>573900</t>
  </si>
  <si>
    <t>573901</t>
  </si>
  <si>
    <t>573902</t>
  </si>
  <si>
    <t>573903</t>
  </si>
  <si>
    <t>573904</t>
  </si>
  <si>
    <t>47016</t>
  </si>
  <si>
    <t>LIGHT DECORATION BATTERY OPERATED</t>
  </si>
  <si>
    <t>573905</t>
  </si>
  <si>
    <t>573906</t>
  </si>
  <si>
    <t>573907</t>
  </si>
  <si>
    <t>573908</t>
  </si>
  <si>
    <t>573909</t>
  </si>
  <si>
    <t>573910</t>
  </si>
  <si>
    <t>573911</t>
  </si>
  <si>
    <t>573912</t>
  </si>
  <si>
    <t>573913</t>
  </si>
  <si>
    <t>573914</t>
  </si>
  <si>
    <t>573915</t>
  </si>
  <si>
    <t>573917</t>
  </si>
  <si>
    <t>573918</t>
  </si>
  <si>
    <t>573921</t>
  </si>
  <si>
    <t>573922</t>
  </si>
  <si>
    <t>573923</t>
  </si>
  <si>
    <t>573924</t>
  </si>
  <si>
    <t>C573925</t>
  </si>
  <si>
    <t>573927</t>
  </si>
  <si>
    <t>573928</t>
  </si>
  <si>
    <t>C573929</t>
  </si>
  <si>
    <t>573930</t>
  </si>
  <si>
    <t>573931</t>
  </si>
  <si>
    <t>573932</t>
  </si>
  <si>
    <t>573933</t>
  </si>
  <si>
    <t>573934</t>
  </si>
  <si>
    <t>573937</t>
  </si>
  <si>
    <t>573945</t>
  </si>
  <si>
    <t>C573949</t>
  </si>
  <si>
    <t>573955</t>
  </si>
  <si>
    <t>573982</t>
  </si>
  <si>
    <t>573992</t>
  </si>
  <si>
    <t>573993</t>
  </si>
  <si>
    <t>573994</t>
  </si>
  <si>
    <t>573995</t>
  </si>
  <si>
    <t>573996</t>
  </si>
  <si>
    <t>573999</t>
  </si>
  <si>
    <t>C574003</t>
  </si>
  <si>
    <t>574009</t>
  </si>
  <si>
    <t>C574010</t>
  </si>
  <si>
    <t>574011</t>
  </si>
  <si>
    <t>23691</t>
  </si>
  <si>
    <t>KEEP CALM BIRTHDAY WRAP</t>
  </si>
  <si>
    <t>574012</t>
  </si>
  <si>
    <t>574013</t>
  </si>
  <si>
    <t>574014</t>
  </si>
  <si>
    <t>574015</t>
  </si>
  <si>
    <t>574016</t>
  </si>
  <si>
    <t>574017</t>
  </si>
  <si>
    <t>574018</t>
  </si>
  <si>
    <t>C574019</t>
  </si>
  <si>
    <t>574020</t>
  </si>
  <si>
    <t>574021</t>
  </si>
  <si>
    <t>574022</t>
  </si>
  <si>
    <t>574023</t>
  </si>
  <si>
    <t>574024</t>
  </si>
  <si>
    <t>574025</t>
  </si>
  <si>
    <t>C574026</t>
  </si>
  <si>
    <t>C574027</t>
  </si>
  <si>
    <t>C574028</t>
  </si>
  <si>
    <t>574029</t>
  </si>
  <si>
    <t>C574030</t>
  </si>
  <si>
    <t>C574031</t>
  </si>
  <si>
    <t>574032</t>
  </si>
  <si>
    <t>574033</t>
  </si>
  <si>
    <t>574034</t>
  </si>
  <si>
    <t>574035</t>
  </si>
  <si>
    <t>574036</t>
  </si>
  <si>
    <t>574037</t>
  </si>
  <si>
    <t>574038</t>
  </si>
  <si>
    <t>574039</t>
  </si>
  <si>
    <t>574040</t>
  </si>
  <si>
    <t>574041</t>
  </si>
  <si>
    <t>574042</t>
  </si>
  <si>
    <t>574043</t>
  </si>
  <si>
    <t>574044</t>
  </si>
  <si>
    <t>574045</t>
  </si>
  <si>
    <t>574046</t>
  </si>
  <si>
    <t>574047</t>
  </si>
  <si>
    <t>574048</t>
  </si>
  <si>
    <t>574049</t>
  </si>
  <si>
    <t>574050</t>
  </si>
  <si>
    <t>574051</t>
  </si>
  <si>
    <t>574052</t>
  </si>
  <si>
    <t>574053</t>
  </si>
  <si>
    <t>574054</t>
  </si>
  <si>
    <t>574055</t>
  </si>
  <si>
    <t>574056</t>
  </si>
  <si>
    <t>574058</t>
  </si>
  <si>
    <t>C574057</t>
  </si>
  <si>
    <t>574059</t>
  </si>
  <si>
    <t>574060</t>
  </si>
  <si>
    <t>C574061</t>
  </si>
  <si>
    <t>574062</t>
  </si>
  <si>
    <t>574063</t>
  </si>
  <si>
    <t>574064</t>
  </si>
  <si>
    <t>C574065</t>
  </si>
  <si>
    <t>574066</t>
  </si>
  <si>
    <t>574067</t>
  </si>
  <si>
    <t>574068</t>
  </si>
  <si>
    <t>574069</t>
  </si>
  <si>
    <t>574070</t>
  </si>
  <si>
    <t>574071</t>
  </si>
  <si>
    <t>574072</t>
  </si>
  <si>
    <t>574075</t>
  </si>
  <si>
    <t>574077</t>
  </si>
  <si>
    <t>C574078</t>
  </si>
  <si>
    <t>574079</t>
  </si>
  <si>
    <t>574080</t>
  </si>
  <si>
    <t>574081</t>
  </si>
  <si>
    <t>574082</t>
  </si>
  <si>
    <t>C574083</t>
  </si>
  <si>
    <t>574084</t>
  </si>
  <si>
    <t>574085</t>
  </si>
  <si>
    <t>574086</t>
  </si>
  <si>
    <t>574087</t>
  </si>
  <si>
    <t>574088</t>
  </si>
  <si>
    <t>574089</t>
  </si>
  <si>
    <t>574090</t>
  </si>
  <si>
    <t>574091</t>
  </si>
  <si>
    <t>574092</t>
  </si>
  <si>
    <t>574093</t>
  </si>
  <si>
    <t>C574095</t>
  </si>
  <si>
    <t>574096</t>
  </si>
  <si>
    <t>574097</t>
  </si>
  <si>
    <t>574098</t>
  </si>
  <si>
    <t>574099</t>
  </si>
  <si>
    <t>574100</t>
  </si>
  <si>
    <t>574102</t>
  </si>
  <si>
    <t>574103</t>
  </si>
  <si>
    <t>574104</t>
  </si>
  <si>
    <t>574107</t>
  </si>
  <si>
    <t>C574137</t>
  </si>
  <si>
    <t>574138</t>
  </si>
  <si>
    <t>574143</t>
  </si>
  <si>
    <t>574149</t>
  </si>
  <si>
    <t>90069</t>
  </si>
  <si>
    <t>RUBY GLASS CLUSTER NECKLACE</t>
  </si>
  <si>
    <t>574150</t>
  </si>
  <si>
    <t>574154</t>
  </si>
  <si>
    <t>574161</t>
  </si>
  <si>
    <t>574165</t>
  </si>
  <si>
    <t>574169</t>
  </si>
  <si>
    <t>574170</t>
  </si>
  <si>
    <t>574175</t>
  </si>
  <si>
    <t>574182</t>
  </si>
  <si>
    <t>574194</t>
  </si>
  <si>
    <t>574196</t>
  </si>
  <si>
    <t>574226</t>
  </si>
  <si>
    <t>574227</t>
  </si>
  <si>
    <t>574228</t>
  </si>
  <si>
    <t>574233</t>
  </si>
  <si>
    <t>574234</t>
  </si>
  <si>
    <t>574237</t>
  </si>
  <si>
    <t>C574238</t>
  </si>
  <si>
    <t>574239</t>
  </si>
  <si>
    <t>574240</t>
  </si>
  <si>
    <t>WRAP KEEP CALM BIRTHDAY</t>
  </si>
  <si>
    <t>574241</t>
  </si>
  <si>
    <t>574242</t>
  </si>
  <si>
    <t>574245</t>
  </si>
  <si>
    <t>574246</t>
  </si>
  <si>
    <t>574247</t>
  </si>
  <si>
    <t>C574248</t>
  </si>
  <si>
    <t>574249</t>
  </si>
  <si>
    <t>574250</t>
  </si>
  <si>
    <t>574251</t>
  </si>
  <si>
    <t>574252</t>
  </si>
  <si>
    <t>574253</t>
  </si>
  <si>
    <t>574255</t>
  </si>
  <si>
    <t>C574254</t>
  </si>
  <si>
    <t>574258</t>
  </si>
  <si>
    <t>C574259</t>
  </si>
  <si>
    <t>574260</t>
  </si>
  <si>
    <t>C574261</t>
  </si>
  <si>
    <t>574262</t>
  </si>
  <si>
    <t>574265</t>
  </si>
  <si>
    <t>C574268</t>
  </si>
  <si>
    <t>574269</t>
  </si>
  <si>
    <t>574271</t>
  </si>
  <si>
    <t>574272</t>
  </si>
  <si>
    <t>574273</t>
  </si>
  <si>
    <t>574274</t>
  </si>
  <si>
    <t>574275</t>
  </si>
  <si>
    <t>574276</t>
  </si>
  <si>
    <t>574277</t>
  </si>
  <si>
    <t>574278</t>
  </si>
  <si>
    <t>574279</t>
  </si>
  <si>
    <t>574280</t>
  </si>
  <si>
    <t>574281</t>
  </si>
  <si>
    <t>574282</t>
  </si>
  <si>
    <t>574283</t>
  </si>
  <si>
    <t>574284</t>
  </si>
  <si>
    <t>574285</t>
  </si>
  <si>
    <t>574286</t>
  </si>
  <si>
    <t>574287</t>
  </si>
  <si>
    <t>574289</t>
  </si>
  <si>
    <t>574290</t>
  </si>
  <si>
    <t>C574291</t>
  </si>
  <si>
    <t>574292</t>
  </si>
  <si>
    <t>574293</t>
  </si>
  <si>
    <t>574294</t>
  </si>
  <si>
    <t>574295</t>
  </si>
  <si>
    <t>574297</t>
  </si>
  <si>
    <t>574299</t>
  </si>
  <si>
    <t>574300</t>
  </si>
  <si>
    <t>574301</t>
  </si>
  <si>
    <t>574302</t>
  </si>
  <si>
    <t>574303</t>
  </si>
  <si>
    <t>574304</t>
  </si>
  <si>
    <t>574305</t>
  </si>
  <si>
    <t>574306</t>
  </si>
  <si>
    <t>574307</t>
  </si>
  <si>
    <t>574308</t>
  </si>
  <si>
    <t>574310</t>
  </si>
  <si>
    <t>574311</t>
  </si>
  <si>
    <t>574312</t>
  </si>
  <si>
    <t>574313</t>
  </si>
  <si>
    <t>574314</t>
  </si>
  <si>
    <t>574315</t>
  </si>
  <si>
    <t>574316</t>
  </si>
  <si>
    <t>574317</t>
  </si>
  <si>
    <t>C574318</t>
  </si>
  <si>
    <t>574319</t>
  </si>
  <si>
    <t>574320</t>
  </si>
  <si>
    <t>574321</t>
  </si>
  <si>
    <t>C574322</t>
  </si>
  <si>
    <t>574323</t>
  </si>
  <si>
    <t>574324</t>
  </si>
  <si>
    <t>574325</t>
  </si>
  <si>
    <t>574326</t>
  </si>
  <si>
    <t>574327</t>
  </si>
  <si>
    <t>574328</t>
  </si>
  <si>
    <t>574329</t>
  </si>
  <si>
    <t>574330</t>
  </si>
  <si>
    <t>574331</t>
  </si>
  <si>
    <t>574332</t>
  </si>
  <si>
    <t>574333</t>
  </si>
  <si>
    <t>574334</t>
  </si>
  <si>
    <t>574335</t>
  </si>
  <si>
    <t>574336</t>
  </si>
  <si>
    <t>C574337</t>
  </si>
  <si>
    <t>574338</t>
  </si>
  <si>
    <t>C574339</t>
  </si>
  <si>
    <t>574340</t>
  </si>
  <si>
    <t>574341</t>
  </si>
  <si>
    <t>574342</t>
  </si>
  <si>
    <t>574343</t>
  </si>
  <si>
    <t>574345</t>
  </si>
  <si>
    <t>C574344</t>
  </si>
  <si>
    <t>574346</t>
  </si>
  <si>
    <t>574348</t>
  </si>
  <si>
    <t>C574347</t>
  </si>
  <si>
    <t>574349</t>
  </si>
  <si>
    <t>C574350</t>
  </si>
  <si>
    <t>574351</t>
  </si>
  <si>
    <t>574352</t>
  </si>
  <si>
    <t>574353</t>
  </si>
  <si>
    <t>574354</t>
  </si>
  <si>
    <t>574355</t>
  </si>
  <si>
    <t>574363</t>
  </si>
  <si>
    <t>574368</t>
  </si>
  <si>
    <t>574383</t>
  </si>
  <si>
    <t>574387</t>
  </si>
  <si>
    <t>574393</t>
  </si>
  <si>
    <t>C574424</t>
  </si>
  <si>
    <t>574442</t>
  </si>
  <si>
    <t>574444</t>
  </si>
  <si>
    <t>574445</t>
  </si>
  <si>
    <t>C574443</t>
  </si>
  <si>
    <t>574446</t>
  </si>
  <si>
    <t>C574447</t>
  </si>
  <si>
    <t>574466</t>
  </si>
  <si>
    <t>574467</t>
  </si>
  <si>
    <t>574468</t>
  </si>
  <si>
    <t>574469</t>
  </si>
  <si>
    <t>574470</t>
  </si>
  <si>
    <t>574471</t>
  </si>
  <si>
    <t>C574472</t>
  </si>
  <si>
    <t>574474</t>
  </si>
  <si>
    <t>C574473</t>
  </si>
  <si>
    <t>574475</t>
  </si>
  <si>
    <t>574476</t>
  </si>
  <si>
    <t>574477</t>
  </si>
  <si>
    <t>574478</t>
  </si>
  <si>
    <t>574479</t>
  </si>
  <si>
    <t>574480</t>
  </si>
  <si>
    <t>574481</t>
  </si>
  <si>
    <t>574482</t>
  </si>
  <si>
    <t>C574483</t>
  </si>
  <si>
    <t>574484</t>
  </si>
  <si>
    <t>574485</t>
  </si>
  <si>
    <t>C574486</t>
  </si>
  <si>
    <t>C574487</t>
  </si>
  <si>
    <t>C574488</t>
  </si>
  <si>
    <t>C574489</t>
  </si>
  <si>
    <t>574490</t>
  </si>
  <si>
    <t>574491</t>
  </si>
  <si>
    <t>C574492</t>
  </si>
  <si>
    <t>C574493</t>
  </si>
  <si>
    <t>C574494</t>
  </si>
  <si>
    <t>C574496</t>
  </si>
  <si>
    <t>C574499</t>
  </si>
  <si>
    <t>C574500</t>
  </si>
  <si>
    <t>574501</t>
  </si>
  <si>
    <t>574502</t>
  </si>
  <si>
    <t>C574503</t>
  </si>
  <si>
    <t>C574504</t>
  </si>
  <si>
    <t>C574505</t>
  </si>
  <si>
    <t>574506</t>
  </si>
  <si>
    <t>C574507</t>
  </si>
  <si>
    <t>574509</t>
  </si>
  <si>
    <t>C574508</t>
  </si>
  <si>
    <t>C574510</t>
  </si>
  <si>
    <t>574511</t>
  </si>
  <si>
    <t>C574512</t>
  </si>
  <si>
    <t>574513</t>
  </si>
  <si>
    <t>574514</t>
  </si>
  <si>
    <t>C574515</t>
  </si>
  <si>
    <t>C574517</t>
  </si>
  <si>
    <t>574521</t>
  </si>
  <si>
    <t>574523</t>
  </si>
  <si>
    <t>C574522</t>
  </si>
  <si>
    <t>C574524</t>
  </si>
  <si>
    <t>C574525</t>
  </si>
  <si>
    <t>C574526</t>
  </si>
  <si>
    <t>C574527</t>
  </si>
  <si>
    <t>574528</t>
  </si>
  <si>
    <t>574529</t>
  </si>
  <si>
    <t>574530</t>
  </si>
  <si>
    <t>574531</t>
  </si>
  <si>
    <t>574532</t>
  </si>
  <si>
    <t>574533</t>
  </si>
  <si>
    <t>574534</t>
  </si>
  <si>
    <t>574535</t>
  </si>
  <si>
    <t>574536</t>
  </si>
  <si>
    <t>574537</t>
  </si>
  <si>
    <t>574544</t>
  </si>
  <si>
    <t>574545</t>
  </si>
  <si>
    <t>574546</t>
  </si>
  <si>
    <t>574547</t>
  </si>
  <si>
    <t>C574548</t>
  </si>
  <si>
    <t>574549</t>
  </si>
  <si>
    <t>574550</t>
  </si>
  <si>
    <t>574555</t>
  </si>
  <si>
    <t>574557</t>
  </si>
  <si>
    <t>C574558</t>
  </si>
  <si>
    <t>574559</t>
  </si>
  <si>
    <t>574560</t>
  </si>
  <si>
    <t>574573</t>
  </si>
  <si>
    <t>574575</t>
  </si>
  <si>
    <t>574576</t>
  </si>
  <si>
    <t>C574584</t>
  </si>
  <si>
    <t>574585</t>
  </si>
  <si>
    <t>574586</t>
  </si>
  <si>
    <t>574587</t>
  </si>
  <si>
    <t>574588</t>
  </si>
  <si>
    <t>574589</t>
  </si>
  <si>
    <t>574590</t>
  </si>
  <si>
    <t>574591</t>
  </si>
  <si>
    <t>574592</t>
  </si>
  <si>
    <t>574619</t>
  </si>
  <si>
    <t>574624</t>
  </si>
  <si>
    <t>574629</t>
  </si>
  <si>
    <t>574631</t>
  </si>
  <si>
    <t>574643</t>
  </si>
  <si>
    <t>574653</t>
  </si>
  <si>
    <t>574654</t>
  </si>
  <si>
    <t>574655</t>
  </si>
  <si>
    <t>574656</t>
  </si>
  <si>
    <t>574657</t>
  </si>
  <si>
    <t>574659</t>
  </si>
  <si>
    <t>C574658</t>
  </si>
  <si>
    <t>574660</t>
  </si>
  <si>
    <t>574661</t>
  </si>
  <si>
    <t>574662</t>
  </si>
  <si>
    <t>574663</t>
  </si>
  <si>
    <t>574664</t>
  </si>
  <si>
    <t>574665</t>
  </si>
  <si>
    <t>574666</t>
  </si>
  <si>
    <t>574667</t>
  </si>
  <si>
    <t>574668</t>
  </si>
  <si>
    <t>574669</t>
  </si>
  <si>
    <t>574670</t>
  </si>
  <si>
    <t>574671</t>
  </si>
  <si>
    <t>574672</t>
  </si>
  <si>
    <t>574673</t>
  </si>
  <si>
    <t>574674</t>
  </si>
  <si>
    <t>574675</t>
  </si>
  <si>
    <t>574676</t>
  </si>
  <si>
    <t>574677</t>
  </si>
  <si>
    <t>574678</t>
  </si>
  <si>
    <t>23681</t>
  </si>
  <si>
    <t>LUNCH BAG RED VINTAGE DOILY</t>
  </si>
  <si>
    <t>574679</t>
  </si>
  <si>
    <t>574680</t>
  </si>
  <si>
    <t>574681</t>
  </si>
  <si>
    <t>574682</t>
  </si>
  <si>
    <t>574683</t>
  </si>
  <si>
    <t>574684</t>
  </si>
  <si>
    <t>574685</t>
  </si>
  <si>
    <t>574686</t>
  </si>
  <si>
    <t>574687</t>
  </si>
  <si>
    <t>574688</t>
  </si>
  <si>
    <t>574689</t>
  </si>
  <si>
    <t>574690</t>
  </si>
  <si>
    <t>574691</t>
  </si>
  <si>
    <t>574692</t>
  </si>
  <si>
    <t>574693</t>
  </si>
  <si>
    <t>574694</t>
  </si>
  <si>
    <t>574695</t>
  </si>
  <si>
    <t>574696</t>
  </si>
  <si>
    <t>574697</t>
  </si>
  <si>
    <t>574698</t>
  </si>
  <si>
    <t>574699</t>
  </si>
  <si>
    <t>574700</t>
  </si>
  <si>
    <t>574701</t>
  </si>
  <si>
    <t>574702</t>
  </si>
  <si>
    <t>574703</t>
  </si>
  <si>
    <t>574704</t>
  </si>
  <si>
    <t>574705</t>
  </si>
  <si>
    <t>574706</t>
  </si>
  <si>
    <t>574707</t>
  </si>
  <si>
    <t>574708</t>
  </si>
  <si>
    <t>574709</t>
  </si>
  <si>
    <t>574710</t>
  </si>
  <si>
    <t>574711</t>
  </si>
  <si>
    <t>C574712</t>
  </si>
  <si>
    <t>574713</t>
  </si>
  <si>
    <t>574714</t>
  </si>
  <si>
    <t>574715</t>
  </si>
  <si>
    <t>574716</t>
  </si>
  <si>
    <t>574717</t>
  </si>
  <si>
    <t>574718</t>
  </si>
  <si>
    <t>574719</t>
  </si>
  <si>
    <t>574720</t>
  </si>
  <si>
    <t>574721</t>
  </si>
  <si>
    <t>574722</t>
  </si>
  <si>
    <t>574723</t>
  </si>
  <si>
    <t>574724</t>
  </si>
  <si>
    <t>574725</t>
  </si>
  <si>
    <t>574726</t>
  </si>
  <si>
    <t>574727</t>
  </si>
  <si>
    <t>574728</t>
  </si>
  <si>
    <t>574729</t>
  </si>
  <si>
    <t>574730</t>
  </si>
  <si>
    <t>574731</t>
  </si>
  <si>
    <t>574732</t>
  </si>
  <si>
    <t>574733</t>
  </si>
  <si>
    <t>574734</t>
  </si>
  <si>
    <t>574735</t>
  </si>
  <si>
    <t>574736</t>
  </si>
  <si>
    <t>574737</t>
  </si>
  <si>
    <t>574738</t>
  </si>
  <si>
    <t>574739</t>
  </si>
  <si>
    <t>574740</t>
  </si>
  <si>
    <t>72783</t>
  </si>
  <si>
    <t xml:space="preserve">BLACK SIL'T SQU CANDLE PLATE </t>
  </si>
  <si>
    <t>574741</t>
  </si>
  <si>
    <t>574743</t>
  </si>
  <si>
    <t>574744</t>
  </si>
  <si>
    <t>574745</t>
  </si>
  <si>
    <t>574746</t>
  </si>
  <si>
    <t>574747</t>
  </si>
  <si>
    <t>C574748</t>
  </si>
  <si>
    <t>574749</t>
  </si>
  <si>
    <t>574750</t>
  </si>
  <si>
    <t>574751</t>
  </si>
  <si>
    <t>574752</t>
  </si>
  <si>
    <t>C574753</t>
  </si>
  <si>
    <t>574754</t>
  </si>
  <si>
    <t>574755</t>
  </si>
  <si>
    <t>574756</t>
  </si>
  <si>
    <t>574777</t>
  </si>
  <si>
    <t>574824</t>
  </si>
  <si>
    <t>574826</t>
  </si>
  <si>
    <t>C574825</t>
  </si>
  <si>
    <t>574827</t>
  </si>
  <si>
    <t>C574828</t>
  </si>
  <si>
    <t>574829</t>
  </si>
  <si>
    <t>574830</t>
  </si>
  <si>
    <t>574831</t>
  </si>
  <si>
    <t>574832</t>
  </si>
  <si>
    <t>574833</t>
  </si>
  <si>
    <t>574834</t>
  </si>
  <si>
    <t>574835</t>
  </si>
  <si>
    <t>574836</t>
  </si>
  <si>
    <t>574837</t>
  </si>
  <si>
    <t>574838</t>
  </si>
  <si>
    <t>574839</t>
  </si>
  <si>
    <t>574840</t>
  </si>
  <si>
    <t>574841</t>
  </si>
  <si>
    <t>574842</t>
  </si>
  <si>
    <t>574844</t>
  </si>
  <si>
    <t>90162A</t>
  </si>
  <si>
    <t>ANT SILVER TURQUOISE BOUDICCA RING</t>
  </si>
  <si>
    <t>574846</t>
  </si>
  <si>
    <t>C574850</t>
  </si>
  <si>
    <t>574852</t>
  </si>
  <si>
    <t>574860</t>
  </si>
  <si>
    <t>574861</t>
  </si>
  <si>
    <t>574862</t>
  </si>
  <si>
    <t>574863</t>
  </si>
  <si>
    <t>574864</t>
  </si>
  <si>
    <t>C574865</t>
  </si>
  <si>
    <t>574866</t>
  </si>
  <si>
    <t>574867</t>
  </si>
  <si>
    <t>574868</t>
  </si>
  <si>
    <t>574869</t>
  </si>
  <si>
    <t>574870</t>
  </si>
  <si>
    <t>574871</t>
  </si>
  <si>
    <t>C574872</t>
  </si>
  <si>
    <t>574873</t>
  </si>
  <si>
    <t>574874</t>
  </si>
  <si>
    <t>C574875</t>
  </si>
  <si>
    <t>C574876</t>
  </si>
  <si>
    <t>574877</t>
  </si>
  <si>
    <t>574878</t>
  </si>
  <si>
    <t>574879</t>
  </si>
  <si>
    <t>574880</t>
  </si>
  <si>
    <t>574881</t>
  </si>
  <si>
    <t>574882</t>
  </si>
  <si>
    <t>574883</t>
  </si>
  <si>
    <t>574884</t>
  </si>
  <si>
    <t>574885</t>
  </si>
  <si>
    <t>C574886</t>
  </si>
  <si>
    <t>574887</t>
  </si>
  <si>
    <t>574888</t>
  </si>
  <si>
    <t>574889</t>
  </si>
  <si>
    <t>574890</t>
  </si>
  <si>
    <t>574891</t>
  </si>
  <si>
    <t>574892</t>
  </si>
  <si>
    <t>574893</t>
  </si>
  <si>
    <t>C574894</t>
  </si>
  <si>
    <t>574895</t>
  </si>
  <si>
    <t>574896</t>
  </si>
  <si>
    <t>574898</t>
  </si>
  <si>
    <t>574899</t>
  </si>
  <si>
    <t>C574900</t>
  </si>
  <si>
    <t>574901</t>
  </si>
  <si>
    <t>574903</t>
  </si>
  <si>
    <t>574907</t>
  </si>
  <si>
    <t xml:space="preserve">PINK POLKADOT PLATE </t>
  </si>
  <si>
    <t>574908</t>
  </si>
  <si>
    <t>574909</t>
  </si>
  <si>
    <t>574910</t>
  </si>
  <si>
    <t>574911</t>
  </si>
  <si>
    <t>C574912</t>
  </si>
  <si>
    <t>574913</t>
  </si>
  <si>
    <t>574914</t>
  </si>
  <si>
    <t>574915</t>
  </si>
  <si>
    <t>574916</t>
  </si>
  <si>
    <t>574917</t>
  </si>
  <si>
    <t>574919</t>
  </si>
  <si>
    <t>574920</t>
  </si>
  <si>
    <t>574921</t>
  </si>
  <si>
    <t>C574922</t>
  </si>
  <si>
    <t>574923</t>
  </si>
  <si>
    <t>574933</t>
  </si>
  <si>
    <t>574934</t>
  </si>
  <si>
    <t>574935</t>
  </si>
  <si>
    <t>574936</t>
  </si>
  <si>
    <t>574937</t>
  </si>
  <si>
    <t>574938</t>
  </si>
  <si>
    <t>574939</t>
  </si>
  <si>
    <t>574940</t>
  </si>
  <si>
    <t>574942</t>
  </si>
  <si>
    <t>574943</t>
  </si>
  <si>
    <t>574944</t>
  </si>
  <si>
    <t>574945</t>
  </si>
  <si>
    <t>C574946</t>
  </si>
  <si>
    <t>574947</t>
  </si>
  <si>
    <t>574948</t>
  </si>
  <si>
    <t>574949</t>
  </si>
  <si>
    <t>574951</t>
  </si>
  <si>
    <t>574952</t>
  </si>
  <si>
    <t>574953</t>
  </si>
  <si>
    <t>C574954</t>
  </si>
  <si>
    <t>574956</t>
  </si>
  <si>
    <t>C574955</t>
  </si>
  <si>
    <t>C574957</t>
  </si>
  <si>
    <t>574958</t>
  </si>
  <si>
    <t>574959</t>
  </si>
  <si>
    <t>574960</t>
  </si>
  <si>
    <t>574961</t>
  </si>
  <si>
    <t>574962</t>
  </si>
  <si>
    <t>574963</t>
  </si>
  <si>
    <t>574964</t>
  </si>
  <si>
    <t>574965</t>
  </si>
  <si>
    <t>574966</t>
  </si>
  <si>
    <t>574994</t>
  </si>
  <si>
    <t>C574999</t>
  </si>
  <si>
    <t>575003</t>
  </si>
  <si>
    <t>C575004</t>
  </si>
  <si>
    <t>575007</t>
  </si>
  <si>
    <t>C575013</t>
  </si>
  <si>
    <t>575017</t>
  </si>
  <si>
    <t>575027</t>
  </si>
  <si>
    <t>575034</t>
  </si>
  <si>
    <t>C575035</t>
  </si>
  <si>
    <t>575036</t>
  </si>
  <si>
    <t>575037</t>
  </si>
  <si>
    <t>575038</t>
  </si>
  <si>
    <t>575039</t>
  </si>
  <si>
    <t>575040</t>
  </si>
  <si>
    <t>575041</t>
  </si>
  <si>
    <t>C575042</t>
  </si>
  <si>
    <t>575043</t>
  </si>
  <si>
    <t>C575044</t>
  </si>
  <si>
    <t>575045</t>
  </si>
  <si>
    <t>575046</t>
  </si>
  <si>
    <t>C575047</t>
  </si>
  <si>
    <t>575049</t>
  </si>
  <si>
    <t>575050</t>
  </si>
  <si>
    <t>575051</t>
  </si>
  <si>
    <t>C575052</t>
  </si>
  <si>
    <t>575053</t>
  </si>
  <si>
    <t>575054</t>
  </si>
  <si>
    <t>C575055</t>
  </si>
  <si>
    <t>C575056</t>
  </si>
  <si>
    <t>575059</t>
  </si>
  <si>
    <t>C575058</t>
  </si>
  <si>
    <t>575060</t>
  </si>
  <si>
    <t>575061</t>
  </si>
  <si>
    <t>575062</t>
  </si>
  <si>
    <t>575063</t>
  </si>
  <si>
    <t>C575064</t>
  </si>
  <si>
    <t>C575065</t>
  </si>
  <si>
    <t>575066</t>
  </si>
  <si>
    <t>575067</t>
  </si>
  <si>
    <t>575068</t>
  </si>
  <si>
    <t>575069</t>
  </si>
  <si>
    <t>575070</t>
  </si>
  <si>
    <t>575071</t>
  </si>
  <si>
    <t>575072</t>
  </si>
  <si>
    <t>575073</t>
  </si>
  <si>
    <t>575074</t>
  </si>
  <si>
    <t>575075</t>
  </si>
  <si>
    <t>575076</t>
  </si>
  <si>
    <t>575077</t>
  </si>
  <si>
    <t>575078</t>
  </si>
  <si>
    <t>C575079</t>
  </si>
  <si>
    <t>575080</t>
  </si>
  <si>
    <t>C575081</t>
  </si>
  <si>
    <t>C575082</t>
  </si>
  <si>
    <t>575083</t>
  </si>
  <si>
    <t>575085</t>
  </si>
  <si>
    <t>575086</t>
  </si>
  <si>
    <t>575087</t>
  </si>
  <si>
    <t>575088</t>
  </si>
  <si>
    <t>575089</t>
  </si>
  <si>
    <t>575090</t>
  </si>
  <si>
    <t>575091</t>
  </si>
  <si>
    <t>575117</t>
  </si>
  <si>
    <t>ST GEORGE SET OF 10 PARTY LIGHTS</t>
  </si>
  <si>
    <t>575125</t>
  </si>
  <si>
    <t>575127</t>
  </si>
  <si>
    <t>575128</t>
  </si>
  <si>
    <t>575129</t>
  </si>
  <si>
    <t>575131</t>
  </si>
  <si>
    <t>575132</t>
  </si>
  <si>
    <t>575133</t>
  </si>
  <si>
    <t>575134</t>
  </si>
  <si>
    <t>575135</t>
  </si>
  <si>
    <t>575136</t>
  </si>
  <si>
    <t>575137</t>
  </si>
  <si>
    <t>575139</t>
  </si>
  <si>
    <t>575140</t>
  </si>
  <si>
    <t>575141</t>
  </si>
  <si>
    <t>C575142</t>
  </si>
  <si>
    <t>575143</t>
  </si>
  <si>
    <t>575144</t>
  </si>
  <si>
    <t>575145</t>
  </si>
  <si>
    <t>575146</t>
  </si>
  <si>
    <t>575147</t>
  </si>
  <si>
    <t>575148</t>
  </si>
  <si>
    <t>575149</t>
  </si>
  <si>
    <t>C575150</t>
  </si>
  <si>
    <t>575151</t>
  </si>
  <si>
    <t>575152</t>
  </si>
  <si>
    <t>575154</t>
  </si>
  <si>
    <t>C575155</t>
  </si>
  <si>
    <t>C575156</t>
  </si>
  <si>
    <t>C575157</t>
  </si>
  <si>
    <t>C575158</t>
  </si>
  <si>
    <t>C575159</t>
  </si>
  <si>
    <t>C575160</t>
  </si>
  <si>
    <t>C575161</t>
  </si>
  <si>
    <t>575163</t>
  </si>
  <si>
    <t>575164</t>
  </si>
  <si>
    <t>575165</t>
  </si>
  <si>
    <t>575166</t>
  </si>
  <si>
    <t>575167</t>
  </si>
  <si>
    <t>575168</t>
  </si>
  <si>
    <t>575169</t>
  </si>
  <si>
    <t>575170</t>
  </si>
  <si>
    <t>C575171</t>
  </si>
  <si>
    <t>C575172</t>
  </si>
  <si>
    <t>C575173</t>
  </si>
  <si>
    <t>C575174</t>
  </si>
  <si>
    <t>575178</t>
  </si>
  <si>
    <t>575179</t>
  </si>
  <si>
    <t>575180</t>
  </si>
  <si>
    <t>575181</t>
  </si>
  <si>
    <t>575182</t>
  </si>
  <si>
    <t>575183</t>
  </si>
  <si>
    <t>575184</t>
  </si>
  <si>
    <t>575185</t>
  </si>
  <si>
    <t>575186</t>
  </si>
  <si>
    <t>575187</t>
  </si>
  <si>
    <t>575188</t>
  </si>
  <si>
    <t>575189</t>
  </si>
  <si>
    <t>575190</t>
  </si>
  <si>
    <t>575191</t>
  </si>
  <si>
    <t>575192</t>
  </si>
  <si>
    <t>575193</t>
  </si>
  <si>
    <t>575194</t>
  </si>
  <si>
    <t>575195</t>
  </si>
  <si>
    <t>575196</t>
  </si>
  <si>
    <t>575197</t>
  </si>
  <si>
    <t>575198</t>
  </si>
  <si>
    <t>575199</t>
  </si>
  <si>
    <t>575200</t>
  </si>
  <si>
    <t>575201</t>
  </si>
  <si>
    <t>575202</t>
  </si>
  <si>
    <t>575203</t>
  </si>
  <si>
    <t>575204</t>
  </si>
  <si>
    <t>575205</t>
  </si>
  <si>
    <t>575206</t>
  </si>
  <si>
    <t>575207</t>
  </si>
  <si>
    <t>575208</t>
  </si>
  <si>
    <t>575209</t>
  </si>
  <si>
    <t>575210</t>
  </si>
  <si>
    <t>575211</t>
  </si>
  <si>
    <t>575212</t>
  </si>
  <si>
    <t>575213</t>
  </si>
  <si>
    <t>575214</t>
  </si>
  <si>
    <t>575215</t>
  </si>
  <si>
    <t>575216</t>
  </si>
  <si>
    <t>575217</t>
  </si>
  <si>
    <t>575218</t>
  </si>
  <si>
    <t>575219</t>
  </si>
  <si>
    <t>23692</t>
  </si>
  <si>
    <t>WRAP A PRETTY THANK YOU</t>
  </si>
  <si>
    <t>575220</t>
  </si>
  <si>
    <t>575221</t>
  </si>
  <si>
    <t>575222</t>
  </si>
  <si>
    <t>C575223</t>
  </si>
  <si>
    <t>C575224</t>
  </si>
  <si>
    <t>575255</t>
  </si>
  <si>
    <t>575256</t>
  </si>
  <si>
    <t xml:space="preserve">CLASSIC CROME BICYCLE BELL </t>
  </si>
  <si>
    <t>C575257</t>
  </si>
  <si>
    <t>575258</t>
  </si>
  <si>
    <t>575269</t>
  </si>
  <si>
    <t>575291</t>
  </si>
  <si>
    <t>575296</t>
  </si>
  <si>
    <t>575297</t>
  </si>
  <si>
    <t>575298</t>
  </si>
  <si>
    <t>575299</t>
  </si>
  <si>
    <t>575300</t>
  </si>
  <si>
    <t>575301</t>
  </si>
  <si>
    <t>575302</t>
  </si>
  <si>
    <t>575303</t>
  </si>
  <si>
    <t>575304</t>
  </si>
  <si>
    <t>575305</t>
  </si>
  <si>
    <t>575312</t>
  </si>
  <si>
    <t>575317</t>
  </si>
  <si>
    <t>575318</t>
  </si>
  <si>
    <t>575319</t>
  </si>
  <si>
    <t>575320</t>
  </si>
  <si>
    <t>575321</t>
  </si>
  <si>
    <t>575322</t>
  </si>
  <si>
    <t>575323</t>
  </si>
  <si>
    <t>575324</t>
  </si>
  <si>
    <t>575325</t>
  </si>
  <si>
    <t>575326</t>
  </si>
  <si>
    <t>C575327</t>
  </si>
  <si>
    <t>575328</t>
  </si>
  <si>
    <t>575329</t>
  </si>
  <si>
    <t>575330</t>
  </si>
  <si>
    <t>575331</t>
  </si>
  <si>
    <t>575332</t>
  </si>
  <si>
    <t>575333</t>
  </si>
  <si>
    <t>575334</t>
  </si>
  <si>
    <t>575335</t>
  </si>
  <si>
    <t>575336</t>
  </si>
  <si>
    <t>575337</t>
  </si>
  <si>
    <t>23695</t>
  </si>
  <si>
    <t>DOILY THANK YOU CARD</t>
  </si>
  <si>
    <t>23697</t>
  </si>
  <si>
    <t>A PRETTY THANK YOU CARD</t>
  </si>
  <si>
    <t>575338</t>
  </si>
  <si>
    <t>575339</t>
  </si>
  <si>
    <t>575340</t>
  </si>
  <si>
    <t>C575341</t>
  </si>
  <si>
    <t>575342</t>
  </si>
  <si>
    <t>575352</t>
  </si>
  <si>
    <t>575356</t>
  </si>
  <si>
    <t>575360</t>
  </si>
  <si>
    <t>575366</t>
  </si>
  <si>
    <t>575367</t>
  </si>
  <si>
    <t>575368</t>
  </si>
  <si>
    <t>575369</t>
  </si>
  <si>
    <t>575370</t>
  </si>
  <si>
    <t>575371</t>
  </si>
  <si>
    <t>575383</t>
  </si>
  <si>
    <t>575384</t>
  </si>
  <si>
    <t>C575385</t>
  </si>
  <si>
    <t>575387</t>
  </si>
  <si>
    <t>575388</t>
  </si>
  <si>
    <t>575389</t>
  </si>
  <si>
    <t>575390</t>
  </si>
  <si>
    <t>575391</t>
  </si>
  <si>
    <t>575392</t>
  </si>
  <si>
    <t>575410</t>
  </si>
  <si>
    <t>575415</t>
  </si>
  <si>
    <t>575418</t>
  </si>
  <si>
    <t>575433</t>
  </si>
  <si>
    <t>575475</t>
  </si>
  <si>
    <t>575476</t>
  </si>
  <si>
    <t>575480</t>
  </si>
  <si>
    <t>575481</t>
  </si>
  <si>
    <t>575482</t>
  </si>
  <si>
    <t>575483</t>
  </si>
  <si>
    <t>575484</t>
  </si>
  <si>
    <t>575485</t>
  </si>
  <si>
    <t>575486</t>
  </si>
  <si>
    <t>575487</t>
  </si>
  <si>
    <t>575490</t>
  </si>
  <si>
    <t>575491</t>
  </si>
  <si>
    <t>575492</t>
  </si>
  <si>
    <t>575493</t>
  </si>
  <si>
    <t>575494</t>
  </si>
  <si>
    <t>575495</t>
  </si>
  <si>
    <t>575496</t>
  </si>
  <si>
    <t>575497</t>
  </si>
  <si>
    <t>575498</t>
  </si>
  <si>
    <t>575499</t>
  </si>
  <si>
    <t>575500</t>
  </si>
  <si>
    <t>575501</t>
  </si>
  <si>
    <t>575502</t>
  </si>
  <si>
    <t>575504</t>
  </si>
  <si>
    <t>575507</t>
  </si>
  <si>
    <t>575508</t>
  </si>
  <si>
    <t>575509</t>
  </si>
  <si>
    <t>575510</t>
  </si>
  <si>
    <t>C575511</t>
  </si>
  <si>
    <t>575512</t>
  </si>
  <si>
    <t>575514</t>
  </si>
  <si>
    <t>575515</t>
  </si>
  <si>
    <t>575516</t>
  </si>
  <si>
    <t>575517</t>
  </si>
  <si>
    <t>575519</t>
  </si>
  <si>
    <t>575520</t>
  </si>
  <si>
    <t>575525</t>
  </si>
  <si>
    <t>C575531</t>
  </si>
  <si>
    <t>C575537</t>
  </si>
  <si>
    <t>575563</t>
  </si>
  <si>
    <t>C575565</t>
  </si>
  <si>
    <t>C575572</t>
  </si>
  <si>
    <t>C575573</t>
  </si>
  <si>
    <t>575574</t>
  </si>
  <si>
    <t>C575575</t>
  </si>
  <si>
    <t>575576</t>
  </si>
  <si>
    <t>C575577</t>
  </si>
  <si>
    <t>C575578</t>
  </si>
  <si>
    <t>575579</t>
  </si>
  <si>
    <t>C575580</t>
  </si>
  <si>
    <t>575581</t>
  </si>
  <si>
    <t>575582</t>
  </si>
  <si>
    <t>575583</t>
  </si>
  <si>
    <t>575584</t>
  </si>
  <si>
    <t>C575585</t>
  </si>
  <si>
    <t>575586</t>
  </si>
  <si>
    <t>575587</t>
  </si>
  <si>
    <t>C575588</t>
  </si>
  <si>
    <t>575589</t>
  </si>
  <si>
    <t>C575590</t>
  </si>
  <si>
    <t>575591</t>
  </si>
  <si>
    <t>C575592</t>
  </si>
  <si>
    <t>575593</t>
  </si>
  <si>
    <t>575595</t>
  </si>
  <si>
    <t>575602</t>
  </si>
  <si>
    <t>575603</t>
  </si>
  <si>
    <t>575604</t>
  </si>
  <si>
    <t>575605</t>
  </si>
  <si>
    <t>575607</t>
  </si>
  <si>
    <t>C575606</t>
  </si>
  <si>
    <t>C575608</t>
  </si>
  <si>
    <t>575609</t>
  </si>
  <si>
    <t>575610</t>
  </si>
  <si>
    <t>575611</t>
  </si>
  <si>
    <t>575612</t>
  </si>
  <si>
    <t>C575616</t>
  </si>
  <si>
    <t>575618</t>
  </si>
  <si>
    <t>575619</t>
  </si>
  <si>
    <t>575620</t>
  </si>
  <si>
    <t>575621</t>
  </si>
  <si>
    <t>575622</t>
  </si>
  <si>
    <t>575623</t>
  </si>
  <si>
    <t>575624</t>
  </si>
  <si>
    <t>C575626</t>
  </si>
  <si>
    <t>575627</t>
  </si>
  <si>
    <t>575628</t>
  </si>
  <si>
    <t>575629</t>
  </si>
  <si>
    <t>C575630</t>
  </si>
  <si>
    <t>575631</t>
  </si>
  <si>
    <t>575632</t>
  </si>
  <si>
    <t>575633</t>
  </si>
  <si>
    <t>575634</t>
  </si>
  <si>
    <t>C575635</t>
  </si>
  <si>
    <t>575636</t>
  </si>
  <si>
    <t>575637</t>
  </si>
  <si>
    <t>C575638</t>
  </si>
  <si>
    <t>575639</t>
  </si>
  <si>
    <t>575640</t>
  </si>
  <si>
    <t>C575641</t>
  </si>
  <si>
    <t>575642</t>
  </si>
  <si>
    <t>575643</t>
  </si>
  <si>
    <t>575647</t>
  </si>
  <si>
    <t>C575648</t>
  </si>
  <si>
    <t>C575650</t>
  </si>
  <si>
    <t>C575651</t>
  </si>
  <si>
    <t>575652</t>
  </si>
  <si>
    <t>575654</t>
  </si>
  <si>
    <t>575655</t>
  </si>
  <si>
    <t>C575653</t>
  </si>
  <si>
    <t>575656</t>
  </si>
  <si>
    <t>575657</t>
  </si>
  <si>
    <t>575658</t>
  </si>
  <si>
    <t>575659</t>
  </si>
  <si>
    <t>575660</t>
  </si>
  <si>
    <t>575661</t>
  </si>
  <si>
    <t>C575662</t>
  </si>
  <si>
    <t>C575663</t>
  </si>
  <si>
    <t>C575664</t>
  </si>
  <si>
    <t>C575665</t>
  </si>
  <si>
    <t>C575666</t>
  </si>
  <si>
    <t>C575667</t>
  </si>
  <si>
    <t>575668</t>
  </si>
  <si>
    <t>C575669</t>
  </si>
  <si>
    <t>C575670</t>
  </si>
  <si>
    <t>575671</t>
  </si>
  <si>
    <t>C575672</t>
  </si>
  <si>
    <t>575673</t>
  </si>
  <si>
    <t>575674</t>
  </si>
  <si>
    <t>575675</t>
  </si>
  <si>
    <t>575676</t>
  </si>
  <si>
    <t>575678</t>
  </si>
  <si>
    <t>575680</t>
  </si>
  <si>
    <t>C575679</t>
  </si>
  <si>
    <t>575681</t>
  </si>
  <si>
    <t>TUSCAN VILLA BIRD FEEDER</t>
  </si>
  <si>
    <t>575682</t>
  </si>
  <si>
    <t>575683</t>
  </si>
  <si>
    <t>575684</t>
  </si>
  <si>
    <t>575685</t>
  </si>
  <si>
    <t>575686</t>
  </si>
  <si>
    <t>575687</t>
  </si>
  <si>
    <t>575688</t>
  </si>
  <si>
    <t>575689</t>
  </si>
  <si>
    <t>575690</t>
  </si>
  <si>
    <t>23598</t>
  </si>
  <si>
    <t>PAPER BUNTING VINTAGE PARTY</t>
  </si>
  <si>
    <t>575691</t>
  </si>
  <si>
    <t>575692</t>
  </si>
  <si>
    <t>23597</t>
  </si>
  <si>
    <t>PAPER BUNTING PAISLEY PARK</t>
  </si>
  <si>
    <t>575693</t>
  </si>
  <si>
    <t>575694</t>
  </si>
  <si>
    <t>575695</t>
  </si>
  <si>
    <t>575697</t>
  </si>
  <si>
    <t>575698</t>
  </si>
  <si>
    <t>575700</t>
  </si>
  <si>
    <t>575701</t>
  </si>
  <si>
    <t>575702</t>
  </si>
  <si>
    <t>575703</t>
  </si>
  <si>
    <t>575705</t>
  </si>
  <si>
    <t>575706</t>
  </si>
  <si>
    <t>575707</t>
  </si>
  <si>
    <t>575708</t>
  </si>
  <si>
    <t>575709</t>
  </si>
  <si>
    <t>575710</t>
  </si>
  <si>
    <t>575711</t>
  </si>
  <si>
    <t>575712</t>
  </si>
  <si>
    <t>575713</t>
  </si>
  <si>
    <t>575718</t>
  </si>
  <si>
    <t>575723</t>
  </si>
  <si>
    <t>575724</t>
  </si>
  <si>
    <t>575725</t>
  </si>
  <si>
    <t>575726</t>
  </si>
  <si>
    <t>575727</t>
  </si>
  <si>
    <t>575728</t>
  </si>
  <si>
    <t>575729</t>
  </si>
  <si>
    <t>575730</t>
  </si>
  <si>
    <t>575731</t>
  </si>
  <si>
    <t>575732</t>
  </si>
  <si>
    <t>575733</t>
  </si>
  <si>
    <t>575734</t>
  </si>
  <si>
    <t>575735</t>
  </si>
  <si>
    <t>575736</t>
  </si>
  <si>
    <t>575737</t>
  </si>
  <si>
    <t>575738</t>
  </si>
  <si>
    <t>575740</t>
  </si>
  <si>
    <t>575741</t>
  </si>
  <si>
    <t>575742</t>
  </si>
  <si>
    <t>575743</t>
  </si>
  <si>
    <t>575744</t>
  </si>
  <si>
    <t>575745</t>
  </si>
  <si>
    <t>575747</t>
  </si>
  <si>
    <t>C575746</t>
  </si>
  <si>
    <t>C575749</t>
  </si>
  <si>
    <t>575750</t>
  </si>
  <si>
    <t>575751</t>
  </si>
  <si>
    <t>C575752</t>
  </si>
  <si>
    <t>575753</t>
  </si>
  <si>
    <t>575754</t>
  </si>
  <si>
    <t>575755</t>
  </si>
  <si>
    <t>575756</t>
  </si>
  <si>
    <t>575757</t>
  </si>
  <si>
    <t>575760</t>
  </si>
  <si>
    <t>C575763</t>
  </si>
  <si>
    <t>575764</t>
  </si>
  <si>
    <t>575765</t>
  </si>
  <si>
    <t>575766</t>
  </si>
  <si>
    <t>575767</t>
  </si>
  <si>
    <t>C575777</t>
  </si>
  <si>
    <t>575787</t>
  </si>
  <si>
    <t>575828</t>
  </si>
  <si>
    <t>575830</t>
  </si>
  <si>
    <t>575837</t>
  </si>
  <si>
    <t>575838</t>
  </si>
  <si>
    <t>C575839</t>
  </si>
  <si>
    <t>575840</t>
  </si>
  <si>
    <t>C575841</t>
  </si>
  <si>
    <t>575842</t>
  </si>
  <si>
    <t>575843</t>
  </si>
  <si>
    <t>575845</t>
  </si>
  <si>
    <t>575846</t>
  </si>
  <si>
    <t>575847</t>
  </si>
  <si>
    <t>575848</t>
  </si>
  <si>
    <t>575849</t>
  </si>
  <si>
    <t>575850</t>
  </si>
  <si>
    <t>575851</t>
  </si>
  <si>
    <t>575852</t>
  </si>
  <si>
    <t>575853</t>
  </si>
  <si>
    <t>LARGE PARLOUR FRAME</t>
  </si>
  <si>
    <t xml:space="preserve">MEDIUM PARLOUR FRAME </t>
  </si>
  <si>
    <t>SMALL PARLOUR FRAME</t>
  </si>
  <si>
    <t>575854</t>
  </si>
  <si>
    <t>575855</t>
  </si>
  <si>
    <t>575856</t>
  </si>
  <si>
    <t>575866</t>
  </si>
  <si>
    <t>575867</t>
  </si>
  <si>
    <t>575868</t>
  </si>
  <si>
    <t>575869</t>
  </si>
  <si>
    <t>575870</t>
  </si>
  <si>
    <t>575871</t>
  </si>
  <si>
    <t>C575872</t>
  </si>
  <si>
    <t>575873</t>
  </si>
  <si>
    <t>575874</t>
  </si>
  <si>
    <t>575876</t>
  </si>
  <si>
    <t>575877</t>
  </si>
  <si>
    <t>575878</t>
  </si>
  <si>
    <t>C575879</t>
  </si>
  <si>
    <t>575880</t>
  </si>
  <si>
    <t>575882</t>
  </si>
  <si>
    <t>575884</t>
  </si>
  <si>
    <t>575885</t>
  </si>
  <si>
    <t>575886</t>
  </si>
  <si>
    <t>575887</t>
  </si>
  <si>
    <t>575888</t>
  </si>
  <si>
    <t>575889</t>
  </si>
  <si>
    <t>575890</t>
  </si>
  <si>
    <t>575891</t>
  </si>
  <si>
    <t>575892</t>
  </si>
  <si>
    <t>575893</t>
  </si>
  <si>
    <t>575894</t>
  </si>
  <si>
    <t>575895</t>
  </si>
  <si>
    <t>575896</t>
  </si>
  <si>
    <t>575897</t>
  </si>
  <si>
    <t>575898</t>
  </si>
  <si>
    <t>575899</t>
  </si>
  <si>
    <t>575902</t>
  </si>
  <si>
    <t>575903</t>
  </si>
  <si>
    <t>575904</t>
  </si>
  <si>
    <t>23664</t>
  </si>
  <si>
    <t>FLOWER SHOP DESIGN MUG</t>
  </si>
  <si>
    <t>575905</t>
  </si>
  <si>
    <t>575908</t>
  </si>
  <si>
    <t>575910</t>
  </si>
  <si>
    <t>575911</t>
  </si>
  <si>
    <t>575914</t>
  </si>
  <si>
    <t>575915</t>
  </si>
  <si>
    <t>575916</t>
  </si>
  <si>
    <t>575917</t>
  </si>
  <si>
    <t>575918</t>
  </si>
  <si>
    <t>575919</t>
  </si>
  <si>
    <t>575920</t>
  </si>
  <si>
    <t>C575921</t>
  </si>
  <si>
    <t>575922</t>
  </si>
  <si>
    <t>575923</t>
  </si>
  <si>
    <t>575924</t>
  </si>
  <si>
    <t>575929</t>
  </si>
  <si>
    <t>575931</t>
  </si>
  <si>
    <t>575932</t>
  </si>
  <si>
    <t>575933</t>
  </si>
  <si>
    <t>575935</t>
  </si>
  <si>
    <t>575936</t>
  </si>
  <si>
    <t>575937</t>
  </si>
  <si>
    <t>575938</t>
  </si>
  <si>
    <t>575939</t>
  </si>
  <si>
    <t>C575940</t>
  </si>
  <si>
    <t>575941</t>
  </si>
  <si>
    <t>17191A</t>
  </si>
  <si>
    <t>ROSE FLOWER CANDLE+INCENSE 16X16CM</t>
  </si>
  <si>
    <t>575942</t>
  </si>
  <si>
    <t>575943</t>
  </si>
  <si>
    <t>575944</t>
  </si>
  <si>
    <t>575945</t>
  </si>
  <si>
    <t>575946</t>
  </si>
  <si>
    <t>575948</t>
  </si>
  <si>
    <t>575949</t>
  </si>
  <si>
    <t>575950</t>
  </si>
  <si>
    <t>575951</t>
  </si>
  <si>
    <t>575952</t>
  </si>
  <si>
    <t>C575953</t>
  </si>
  <si>
    <t>575954</t>
  </si>
  <si>
    <t>575955</t>
  </si>
  <si>
    <t>575956</t>
  </si>
  <si>
    <t>575957</t>
  </si>
  <si>
    <t>575958</t>
  </si>
  <si>
    <t>575959</t>
  </si>
  <si>
    <t>575960</t>
  </si>
  <si>
    <t>575961</t>
  </si>
  <si>
    <t>C575962</t>
  </si>
  <si>
    <t>C575963</t>
  </si>
  <si>
    <t>575964</t>
  </si>
  <si>
    <t>575965</t>
  </si>
  <si>
    <t>575966</t>
  </si>
  <si>
    <t>575967</t>
  </si>
  <si>
    <t>575968</t>
  </si>
  <si>
    <t>575969</t>
  </si>
  <si>
    <t>575970</t>
  </si>
  <si>
    <t>575971</t>
  </si>
  <si>
    <t>575972</t>
  </si>
  <si>
    <t>575975</t>
  </si>
  <si>
    <t>575976</t>
  </si>
  <si>
    <t>575977</t>
  </si>
  <si>
    <t>575978</t>
  </si>
  <si>
    <t>575979</t>
  </si>
  <si>
    <t>C575980</t>
  </si>
  <si>
    <t>575981</t>
  </si>
  <si>
    <t>575982</t>
  </si>
  <si>
    <t>575983</t>
  </si>
  <si>
    <t>575984</t>
  </si>
  <si>
    <t>575985</t>
  </si>
  <si>
    <t>575986</t>
  </si>
  <si>
    <t>575987</t>
  </si>
  <si>
    <t>575988</t>
  </si>
  <si>
    <t>575989</t>
  </si>
  <si>
    <t>576014</t>
  </si>
  <si>
    <t>576019</t>
  </si>
  <si>
    <t>576025</t>
  </si>
  <si>
    <t>576045</t>
  </si>
  <si>
    <t>576050</t>
  </si>
  <si>
    <t>576051</t>
  </si>
  <si>
    <t>576052</t>
  </si>
  <si>
    <t>576053</t>
  </si>
  <si>
    <t>576054</t>
  </si>
  <si>
    <t>576055</t>
  </si>
  <si>
    <t>576056</t>
  </si>
  <si>
    <t>576057</t>
  </si>
  <si>
    <t>576058</t>
  </si>
  <si>
    <t>576059</t>
  </si>
  <si>
    <t>576060</t>
  </si>
  <si>
    <t>576061</t>
  </si>
  <si>
    <t>576062</t>
  </si>
  <si>
    <t>576063</t>
  </si>
  <si>
    <t>576064</t>
  </si>
  <si>
    <t>576065</t>
  </si>
  <si>
    <t>576066</t>
  </si>
  <si>
    <t>576067</t>
  </si>
  <si>
    <t>576068</t>
  </si>
  <si>
    <t>576069</t>
  </si>
  <si>
    <t>576070</t>
  </si>
  <si>
    <t>576071</t>
  </si>
  <si>
    <t>C576072</t>
  </si>
  <si>
    <t>576073</t>
  </si>
  <si>
    <t>576074</t>
  </si>
  <si>
    <t>576075</t>
  </si>
  <si>
    <t>576076</t>
  </si>
  <si>
    <t>576077</t>
  </si>
  <si>
    <t>WHITE CHRISTMAS TREE 60CM</t>
  </si>
  <si>
    <t>576078</t>
  </si>
  <si>
    <t>576079</t>
  </si>
  <si>
    <t>576080</t>
  </si>
  <si>
    <t>576081</t>
  </si>
  <si>
    <t>576082</t>
  </si>
  <si>
    <t>576083</t>
  </si>
  <si>
    <t>576084</t>
  </si>
  <si>
    <t>576085</t>
  </si>
  <si>
    <t>576086</t>
  </si>
  <si>
    <t>576087</t>
  </si>
  <si>
    <t>576088</t>
  </si>
  <si>
    <t>576089</t>
  </si>
  <si>
    <t>576090</t>
  </si>
  <si>
    <t>576091</t>
  </si>
  <si>
    <t>576092</t>
  </si>
  <si>
    <t>576093</t>
  </si>
  <si>
    <t>576094</t>
  </si>
  <si>
    <t>576095</t>
  </si>
  <si>
    <t>576096</t>
  </si>
  <si>
    <t>576097</t>
  </si>
  <si>
    <t>576098</t>
  </si>
  <si>
    <t>576099</t>
  </si>
  <si>
    <t>C576108</t>
  </si>
  <si>
    <t>576111</t>
  </si>
  <si>
    <t>576112</t>
  </si>
  <si>
    <t>576121</t>
  </si>
  <si>
    <t>576137</t>
  </si>
  <si>
    <t>576141</t>
  </si>
  <si>
    <t>576147</t>
  </si>
  <si>
    <t>576148</t>
  </si>
  <si>
    <t>576172</t>
  </si>
  <si>
    <t>576175</t>
  </si>
  <si>
    <t>576176</t>
  </si>
  <si>
    <t>576179</t>
  </si>
  <si>
    <t>576180</t>
  </si>
  <si>
    <t>576181</t>
  </si>
  <si>
    <t>576182</t>
  </si>
  <si>
    <t>C576183</t>
  </si>
  <si>
    <t>576184</t>
  </si>
  <si>
    <t>576186</t>
  </si>
  <si>
    <t>576187</t>
  </si>
  <si>
    <t>576188</t>
  </si>
  <si>
    <t>576189</t>
  </si>
  <si>
    <t>576190</t>
  </si>
  <si>
    <t>576191</t>
  </si>
  <si>
    <t>C576194</t>
  </si>
  <si>
    <t>C576195</t>
  </si>
  <si>
    <t>576196</t>
  </si>
  <si>
    <t>C576197</t>
  </si>
  <si>
    <t>576198</t>
  </si>
  <si>
    <t>C576199</t>
  </si>
  <si>
    <t>576200</t>
  </si>
  <si>
    <t>576201</t>
  </si>
  <si>
    <t>576202</t>
  </si>
  <si>
    <t>576212</t>
  </si>
  <si>
    <t>576213</t>
  </si>
  <si>
    <t>576214</t>
  </si>
  <si>
    <t>576215</t>
  </si>
  <si>
    <t>576217</t>
  </si>
  <si>
    <t>C576216</t>
  </si>
  <si>
    <t>C576218</t>
  </si>
  <si>
    <t>576219</t>
  </si>
  <si>
    <t>576220</t>
  </si>
  <si>
    <t>576221</t>
  </si>
  <si>
    <t>576222</t>
  </si>
  <si>
    <t>C576223</t>
  </si>
  <si>
    <t>576224</t>
  </si>
  <si>
    <t>576225</t>
  </si>
  <si>
    <t>C576226</t>
  </si>
  <si>
    <t>C576227</t>
  </si>
  <si>
    <t>576228</t>
  </si>
  <si>
    <t>C576229</t>
  </si>
  <si>
    <t>C576230</t>
  </si>
  <si>
    <t>C576231</t>
  </si>
  <si>
    <t>C576232</t>
  </si>
  <si>
    <t>C576235</t>
  </si>
  <si>
    <t>576236</t>
  </si>
  <si>
    <t>576237</t>
  </si>
  <si>
    <t>576238</t>
  </si>
  <si>
    <t>576239</t>
  </si>
  <si>
    <t>C576240</t>
  </si>
  <si>
    <t>C576241</t>
  </si>
  <si>
    <t>C576242</t>
  </si>
  <si>
    <t>C576243</t>
  </si>
  <si>
    <t>576245</t>
  </si>
  <si>
    <t>C576244</t>
  </si>
  <si>
    <t>576246</t>
  </si>
  <si>
    <t>23694</t>
  </si>
  <si>
    <t>PAISLEY PARK CARD</t>
  </si>
  <si>
    <t>C576247</t>
  </si>
  <si>
    <t>576249</t>
  </si>
  <si>
    <t>PACK 3 BOXES CHRISTMAS PANETTONE</t>
  </si>
  <si>
    <t>C576248</t>
  </si>
  <si>
    <t>576251</t>
  </si>
  <si>
    <t>576252</t>
  </si>
  <si>
    <t>576253</t>
  </si>
  <si>
    <t>576254</t>
  </si>
  <si>
    <t>576255</t>
  </si>
  <si>
    <t>576256</t>
  </si>
  <si>
    <t>576257</t>
  </si>
  <si>
    <t>576259</t>
  </si>
  <si>
    <t>576269</t>
  </si>
  <si>
    <t>576274</t>
  </si>
  <si>
    <t>576275</t>
  </si>
  <si>
    <t>576300</t>
  </si>
  <si>
    <t>576301</t>
  </si>
  <si>
    <t>576303</t>
  </si>
  <si>
    <t>576317</t>
  </si>
  <si>
    <t>576318</t>
  </si>
  <si>
    <t>576321</t>
  </si>
  <si>
    <t>576322</t>
  </si>
  <si>
    <t>576323</t>
  </si>
  <si>
    <t>C576324</t>
  </si>
  <si>
    <t>C576325</t>
  </si>
  <si>
    <t>576326</t>
  </si>
  <si>
    <t>576327</t>
  </si>
  <si>
    <t>576328</t>
  </si>
  <si>
    <t>PACK OF 6 PANETTONE GIFT BOXES</t>
  </si>
  <si>
    <t xml:space="preserve">PACK 3 BOXES BIRD PANETTONE </t>
  </si>
  <si>
    <t>576339</t>
  </si>
  <si>
    <t>COLOURED GLASS STAR T-LIGHT HOLDER</t>
  </si>
  <si>
    <t>C576338</t>
  </si>
  <si>
    <t>576345</t>
  </si>
  <si>
    <t>576346</t>
  </si>
  <si>
    <t>576347</t>
  </si>
  <si>
    <t>C576348</t>
  </si>
  <si>
    <t>576349</t>
  </si>
  <si>
    <t>C576350</t>
  </si>
  <si>
    <t>576351</t>
  </si>
  <si>
    <t>576352</t>
  </si>
  <si>
    <t>576353</t>
  </si>
  <si>
    <t>576354</t>
  </si>
  <si>
    <t>576355</t>
  </si>
  <si>
    <t>576356</t>
  </si>
  <si>
    <t>576357</t>
  </si>
  <si>
    <t>576358</t>
  </si>
  <si>
    <t>576359</t>
  </si>
  <si>
    <t>576361</t>
  </si>
  <si>
    <t>C576360</t>
  </si>
  <si>
    <t>576362</t>
  </si>
  <si>
    <t>C576363</t>
  </si>
  <si>
    <t>576364</t>
  </si>
  <si>
    <t>576370</t>
  </si>
  <si>
    <t>576371</t>
  </si>
  <si>
    <t>576372</t>
  </si>
  <si>
    <t>576373</t>
  </si>
  <si>
    <t>576374</t>
  </si>
  <si>
    <t>C576375</t>
  </si>
  <si>
    <t>576376</t>
  </si>
  <si>
    <t>576377</t>
  </si>
  <si>
    <t>576378</t>
  </si>
  <si>
    <t>576379</t>
  </si>
  <si>
    <t>576380</t>
  </si>
  <si>
    <t>576381</t>
  </si>
  <si>
    <t>576382</t>
  </si>
  <si>
    <t>576383</t>
  </si>
  <si>
    <t>576384</t>
  </si>
  <si>
    <t>576385</t>
  </si>
  <si>
    <t>576386</t>
  </si>
  <si>
    <t>576387</t>
  </si>
  <si>
    <t>576388</t>
  </si>
  <si>
    <t>576389</t>
  </si>
  <si>
    <t>576390</t>
  </si>
  <si>
    <t>576392</t>
  </si>
  <si>
    <t>576394</t>
  </si>
  <si>
    <t>C576393</t>
  </si>
  <si>
    <t>576395</t>
  </si>
  <si>
    <t>576396</t>
  </si>
  <si>
    <t>576398</t>
  </si>
  <si>
    <t>C576397</t>
  </si>
  <si>
    <t>576399</t>
  </si>
  <si>
    <t>576400</t>
  </si>
  <si>
    <t>C576401</t>
  </si>
  <si>
    <t>C576402</t>
  </si>
  <si>
    <t>576403</t>
  </si>
  <si>
    <t>576405</t>
  </si>
  <si>
    <t>576406</t>
  </si>
  <si>
    <t>C576409</t>
  </si>
  <si>
    <t>576412</t>
  </si>
  <si>
    <t>576447</t>
  </si>
  <si>
    <t>576463</t>
  </si>
  <si>
    <t>576503</t>
  </si>
  <si>
    <t>576508</t>
  </si>
  <si>
    <t>576510</t>
  </si>
  <si>
    <t>576511</t>
  </si>
  <si>
    <t>576512</t>
  </si>
  <si>
    <t>576513</t>
  </si>
  <si>
    <t>576514</t>
  </si>
  <si>
    <t>C576515</t>
  </si>
  <si>
    <t>576516</t>
  </si>
  <si>
    <t>576518</t>
  </si>
  <si>
    <t>576519</t>
  </si>
  <si>
    <t>576520</t>
  </si>
  <si>
    <t>576521</t>
  </si>
  <si>
    <t>576538</t>
  </si>
  <si>
    <t>576539</t>
  </si>
  <si>
    <t>576540</t>
  </si>
  <si>
    <t>576543</t>
  </si>
  <si>
    <t>576553</t>
  </si>
  <si>
    <t>576554</t>
  </si>
  <si>
    <t>576555</t>
  </si>
  <si>
    <t>576556</t>
  </si>
  <si>
    <t>576557</t>
  </si>
  <si>
    <t>576558</t>
  </si>
  <si>
    <t>576559</t>
  </si>
  <si>
    <t>576560</t>
  </si>
  <si>
    <t>C576561</t>
  </si>
  <si>
    <t>576562</t>
  </si>
  <si>
    <t>576563</t>
  </si>
  <si>
    <t>576564</t>
  </si>
  <si>
    <t>C576565</t>
  </si>
  <si>
    <t>576567</t>
  </si>
  <si>
    <t>576568</t>
  </si>
  <si>
    <t>576570</t>
  </si>
  <si>
    <t>576571</t>
  </si>
  <si>
    <t>576572</t>
  </si>
  <si>
    <t>576573</t>
  </si>
  <si>
    <t>576574</t>
  </si>
  <si>
    <t>576575</t>
  </si>
  <si>
    <t>C576576</t>
  </si>
  <si>
    <t>576577</t>
  </si>
  <si>
    <t>576581</t>
  </si>
  <si>
    <t>576586</t>
  </si>
  <si>
    <t>576587</t>
  </si>
  <si>
    <t>576589</t>
  </si>
  <si>
    <t>576590</t>
  </si>
  <si>
    <t>576591</t>
  </si>
  <si>
    <t>576592</t>
  </si>
  <si>
    <t>576593</t>
  </si>
  <si>
    <t>576595</t>
  </si>
  <si>
    <t>576596</t>
  </si>
  <si>
    <t>576597</t>
  </si>
  <si>
    <t>576598</t>
  </si>
  <si>
    <t>576599</t>
  </si>
  <si>
    <t>576600</t>
  </si>
  <si>
    <t>576601</t>
  </si>
  <si>
    <t>576602</t>
  </si>
  <si>
    <t>576603</t>
  </si>
  <si>
    <t>576604</t>
  </si>
  <si>
    <t>576605</t>
  </si>
  <si>
    <t>576606</t>
  </si>
  <si>
    <t>576607</t>
  </si>
  <si>
    <t>576608</t>
  </si>
  <si>
    <t>576609</t>
  </si>
  <si>
    <t>576610</t>
  </si>
  <si>
    <t>576611</t>
  </si>
  <si>
    <t>576612</t>
  </si>
  <si>
    <t>576613</t>
  </si>
  <si>
    <t>576614</t>
  </si>
  <si>
    <t>576615</t>
  </si>
  <si>
    <t>576616</t>
  </si>
  <si>
    <t>576622</t>
  </si>
  <si>
    <t>576623</t>
  </si>
  <si>
    <t>576624</t>
  </si>
  <si>
    <t>23442</t>
  </si>
  <si>
    <t>12 HANGING EGGS HAND PAINTED</t>
  </si>
  <si>
    <t>23449</t>
  </si>
  <si>
    <t>SET OF 6 EASTER RAINBOW CHICKS</t>
  </si>
  <si>
    <t>576625</t>
  </si>
  <si>
    <t>576626</t>
  </si>
  <si>
    <t>576627</t>
  </si>
  <si>
    <t>576628</t>
  </si>
  <si>
    <t>576629</t>
  </si>
  <si>
    <t>576630</t>
  </si>
  <si>
    <t>576631</t>
  </si>
  <si>
    <t>576633</t>
  </si>
  <si>
    <t>576634</t>
  </si>
  <si>
    <t>576635</t>
  </si>
  <si>
    <t>576636</t>
  </si>
  <si>
    <t>576637</t>
  </si>
  <si>
    <t>576638</t>
  </si>
  <si>
    <t>576639</t>
  </si>
  <si>
    <t>576640</t>
  </si>
  <si>
    <t>576641</t>
  </si>
  <si>
    <t>576642</t>
  </si>
  <si>
    <t>576645</t>
  </si>
  <si>
    <t>C576647</t>
  </si>
  <si>
    <t>576648</t>
  </si>
  <si>
    <t>576649</t>
  </si>
  <si>
    <t>576650</t>
  </si>
  <si>
    <t>576651</t>
  </si>
  <si>
    <t>576652</t>
  </si>
  <si>
    <t>576653</t>
  </si>
  <si>
    <t>576654</t>
  </si>
  <si>
    <t>576655</t>
  </si>
  <si>
    <t>576656</t>
  </si>
  <si>
    <t>576657</t>
  </si>
  <si>
    <t>576658</t>
  </si>
  <si>
    <t>576659</t>
  </si>
  <si>
    <t>576660</t>
  </si>
  <si>
    <t>576661</t>
  </si>
  <si>
    <t>576663</t>
  </si>
  <si>
    <t>576664</t>
  </si>
  <si>
    <t>576665</t>
  </si>
  <si>
    <t>576666</t>
  </si>
  <si>
    <t>576667</t>
  </si>
  <si>
    <t>576668</t>
  </si>
  <si>
    <t>576669</t>
  </si>
  <si>
    <t>576671</t>
  </si>
  <si>
    <t>C576670</t>
  </si>
  <si>
    <t>576672</t>
  </si>
  <si>
    <t>576676</t>
  </si>
  <si>
    <t>576677</t>
  </si>
  <si>
    <t>576684</t>
  </si>
  <si>
    <t>576686</t>
  </si>
  <si>
    <t>576687</t>
  </si>
  <si>
    <t>576688</t>
  </si>
  <si>
    <t>576689</t>
  </si>
  <si>
    <t>576690</t>
  </si>
  <si>
    <t>576691</t>
  </si>
  <si>
    <t>576692</t>
  </si>
  <si>
    <t>576693</t>
  </si>
  <si>
    <t>576694</t>
  </si>
  <si>
    <t>576695</t>
  </si>
  <si>
    <t>576696</t>
  </si>
  <si>
    <t>576704</t>
  </si>
  <si>
    <t>576734</t>
  </si>
  <si>
    <t>576736</t>
  </si>
  <si>
    <t>576758</t>
  </si>
  <si>
    <t>576768</t>
  </si>
  <si>
    <t>576769</t>
  </si>
  <si>
    <t>576770</t>
  </si>
  <si>
    <t>576771</t>
  </si>
  <si>
    <t>576772</t>
  </si>
  <si>
    <t>576774</t>
  </si>
  <si>
    <t>576775</t>
  </si>
  <si>
    <t>576778</t>
  </si>
  <si>
    <t>576779</t>
  </si>
  <si>
    <t>576780</t>
  </si>
  <si>
    <t>576781</t>
  </si>
  <si>
    <t>576782</t>
  </si>
  <si>
    <t>576783</t>
  </si>
  <si>
    <t>576784</t>
  </si>
  <si>
    <t>DUSTY PINK CHRISTMAS TREE 60CM</t>
  </si>
  <si>
    <t>C576785</t>
  </si>
  <si>
    <t>576786</t>
  </si>
  <si>
    <t>576787</t>
  </si>
  <si>
    <t>576789</t>
  </si>
  <si>
    <t>C576788</t>
  </si>
  <si>
    <t>576790</t>
  </si>
  <si>
    <t>576791</t>
  </si>
  <si>
    <t>576792</t>
  </si>
  <si>
    <t>576809</t>
  </si>
  <si>
    <t>C576816</t>
  </si>
  <si>
    <t>576824</t>
  </si>
  <si>
    <t>576826</t>
  </si>
  <si>
    <t>576827</t>
  </si>
  <si>
    <t>576830</t>
  </si>
  <si>
    <t>C576831</t>
  </si>
  <si>
    <t>576832</t>
  </si>
  <si>
    <t>576833</t>
  </si>
  <si>
    <t>576834</t>
  </si>
  <si>
    <t>576836</t>
  </si>
  <si>
    <t>576838</t>
  </si>
  <si>
    <t>576841</t>
  </si>
  <si>
    <t>576842</t>
  </si>
  <si>
    <t>576844</t>
  </si>
  <si>
    <t>576845</t>
  </si>
  <si>
    <t>576846</t>
  </si>
  <si>
    <t>576847</t>
  </si>
  <si>
    <t>576848</t>
  </si>
  <si>
    <t>576849</t>
  </si>
  <si>
    <t>C576850</t>
  </si>
  <si>
    <t>576851</t>
  </si>
  <si>
    <t>576852</t>
  </si>
  <si>
    <t>576853</t>
  </si>
  <si>
    <t>576854</t>
  </si>
  <si>
    <t>576855</t>
  </si>
  <si>
    <t>C576856</t>
  </si>
  <si>
    <t>576857</t>
  </si>
  <si>
    <t>C576858</t>
  </si>
  <si>
    <t>576859</t>
  </si>
  <si>
    <t>576860</t>
  </si>
  <si>
    <t>576861</t>
  </si>
  <si>
    <t>576862</t>
  </si>
  <si>
    <t>576863</t>
  </si>
  <si>
    <t>576864</t>
  </si>
  <si>
    <t>576865</t>
  </si>
  <si>
    <t>C576866</t>
  </si>
  <si>
    <t>576867</t>
  </si>
  <si>
    <t>C576868</t>
  </si>
  <si>
    <t>576869</t>
  </si>
  <si>
    <t>C576870</t>
  </si>
  <si>
    <t>C576871</t>
  </si>
  <si>
    <t>576872</t>
  </si>
  <si>
    <t>576873</t>
  </si>
  <si>
    <t>576874</t>
  </si>
  <si>
    <t>576875</t>
  </si>
  <si>
    <t>576876</t>
  </si>
  <si>
    <t>576877</t>
  </si>
  <si>
    <t>576878</t>
  </si>
  <si>
    <t>576879</t>
  </si>
  <si>
    <t>576880</t>
  </si>
  <si>
    <t>576881</t>
  </si>
  <si>
    <t>576888</t>
  </si>
  <si>
    <t>576889</t>
  </si>
  <si>
    <t>576890</t>
  </si>
  <si>
    <t>576891</t>
  </si>
  <si>
    <t>576892</t>
  </si>
  <si>
    <t>576893</t>
  </si>
  <si>
    <t>576894</t>
  </si>
  <si>
    <t>576895</t>
  </si>
  <si>
    <t>576896</t>
  </si>
  <si>
    <t>576897</t>
  </si>
  <si>
    <t>C576898</t>
  </si>
  <si>
    <t>576899</t>
  </si>
  <si>
    <t>576900</t>
  </si>
  <si>
    <t>576901</t>
  </si>
  <si>
    <t>576902</t>
  </si>
  <si>
    <t>C576903</t>
  </si>
  <si>
    <t>576904</t>
  </si>
  <si>
    <t>576905</t>
  </si>
  <si>
    <t>576906</t>
  </si>
  <si>
    <t>576907</t>
  </si>
  <si>
    <t>C576908</t>
  </si>
  <si>
    <t>576909</t>
  </si>
  <si>
    <t>576910</t>
  </si>
  <si>
    <t>576911</t>
  </si>
  <si>
    <t>23428</t>
  </si>
  <si>
    <t>IVORY RETRO KITCHEN WALL CLOCK</t>
  </si>
  <si>
    <t>576912</t>
  </si>
  <si>
    <t>576913</t>
  </si>
  <si>
    <t>576914</t>
  </si>
  <si>
    <t>576915</t>
  </si>
  <si>
    <t>576916</t>
  </si>
  <si>
    <t>576917</t>
  </si>
  <si>
    <t>C576918</t>
  </si>
  <si>
    <t>C576919</t>
  </si>
  <si>
    <t>576920</t>
  </si>
  <si>
    <t>576922</t>
  </si>
  <si>
    <t>C576921</t>
  </si>
  <si>
    <t>576923</t>
  </si>
  <si>
    <t>576924</t>
  </si>
  <si>
    <t>C576925</t>
  </si>
  <si>
    <t>576926</t>
  </si>
  <si>
    <t>576927</t>
  </si>
  <si>
    <t>576928</t>
  </si>
  <si>
    <t>576929</t>
  </si>
  <si>
    <t>576930</t>
  </si>
  <si>
    <t>576931</t>
  </si>
  <si>
    <t>576932</t>
  </si>
  <si>
    <t>576933</t>
  </si>
  <si>
    <t>576941</t>
  </si>
  <si>
    <t>576948</t>
  </si>
  <si>
    <t>576958</t>
  </si>
  <si>
    <t>576971</t>
  </si>
  <si>
    <t>C576968</t>
  </si>
  <si>
    <t>C576974</t>
  </si>
  <si>
    <t>576984</t>
  </si>
  <si>
    <t>576995</t>
  </si>
  <si>
    <t>577000</t>
  </si>
  <si>
    <t>577008</t>
  </si>
  <si>
    <t>577009</t>
  </si>
  <si>
    <t>577010</t>
  </si>
  <si>
    <t>577011</t>
  </si>
  <si>
    <t>577016</t>
  </si>
  <si>
    <t>577018</t>
  </si>
  <si>
    <t>577019</t>
  </si>
  <si>
    <t>577020</t>
  </si>
  <si>
    <t>577021</t>
  </si>
  <si>
    <t>577022</t>
  </si>
  <si>
    <t>577023</t>
  </si>
  <si>
    <t>577024</t>
  </si>
  <si>
    <t>577025</t>
  </si>
  <si>
    <t>577026</t>
  </si>
  <si>
    <t>577027</t>
  </si>
  <si>
    <t>577028</t>
  </si>
  <si>
    <t>577029</t>
  </si>
  <si>
    <t>577030</t>
  </si>
  <si>
    <t>577031</t>
  </si>
  <si>
    <t>577032</t>
  </si>
  <si>
    <t>577033</t>
  </si>
  <si>
    <t>577034</t>
  </si>
  <si>
    <t>577035</t>
  </si>
  <si>
    <t>577036</t>
  </si>
  <si>
    <t>577038</t>
  </si>
  <si>
    <t>577039</t>
  </si>
  <si>
    <t>C577040</t>
  </si>
  <si>
    <t>577041</t>
  </si>
  <si>
    <t>C577042</t>
  </si>
  <si>
    <t>577043</t>
  </si>
  <si>
    <t>577044</t>
  </si>
  <si>
    <t>577045</t>
  </si>
  <si>
    <t>577046</t>
  </si>
  <si>
    <t>577047</t>
  </si>
  <si>
    <t>577048</t>
  </si>
  <si>
    <t>577049</t>
  </si>
  <si>
    <t>577050</t>
  </si>
  <si>
    <t>577051</t>
  </si>
  <si>
    <t>577052</t>
  </si>
  <si>
    <t>577053</t>
  </si>
  <si>
    <t>577054</t>
  </si>
  <si>
    <t>577055</t>
  </si>
  <si>
    <t>577056</t>
  </si>
  <si>
    <t>577057</t>
  </si>
  <si>
    <t>577058</t>
  </si>
  <si>
    <t>577059</t>
  </si>
  <si>
    <t>577060</t>
  </si>
  <si>
    <t>577061</t>
  </si>
  <si>
    <t>577062</t>
  </si>
  <si>
    <t>577063</t>
  </si>
  <si>
    <t>577064</t>
  </si>
  <si>
    <t>577065</t>
  </si>
  <si>
    <t>577067</t>
  </si>
  <si>
    <t>C577066</t>
  </si>
  <si>
    <t>577068</t>
  </si>
  <si>
    <t>577069</t>
  </si>
  <si>
    <t>C577070</t>
  </si>
  <si>
    <t>577071</t>
  </si>
  <si>
    <t>577072</t>
  </si>
  <si>
    <t>C577073</t>
  </si>
  <si>
    <t>577074</t>
  </si>
  <si>
    <t>577076</t>
  </si>
  <si>
    <t>C577075</t>
  </si>
  <si>
    <t>577077</t>
  </si>
  <si>
    <t>577079</t>
  </si>
  <si>
    <t>577080</t>
  </si>
  <si>
    <t>C577081</t>
  </si>
  <si>
    <t>577082</t>
  </si>
  <si>
    <t>577083</t>
  </si>
  <si>
    <t>577084</t>
  </si>
  <si>
    <t>577085</t>
  </si>
  <si>
    <t>577086</t>
  </si>
  <si>
    <t>577087</t>
  </si>
  <si>
    <t>577088</t>
  </si>
  <si>
    <t>577089</t>
  </si>
  <si>
    <t>577090</t>
  </si>
  <si>
    <t>577091</t>
  </si>
  <si>
    <t>577092</t>
  </si>
  <si>
    <t>577093</t>
  </si>
  <si>
    <t>577094</t>
  </si>
  <si>
    <t>577095</t>
  </si>
  <si>
    <t>C577096</t>
  </si>
  <si>
    <t>577097</t>
  </si>
  <si>
    <t>577098</t>
  </si>
  <si>
    <t>577099</t>
  </si>
  <si>
    <t>577100</t>
  </si>
  <si>
    <t>577101</t>
  </si>
  <si>
    <t>577103</t>
  </si>
  <si>
    <t>577104</t>
  </si>
  <si>
    <t>577105</t>
  </si>
  <si>
    <t>577106</t>
  </si>
  <si>
    <t>577107</t>
  </si>
  <si>
    <t>577108</t>
  </si>
  <si>
    <t>577109</t>
  </si>
  <si>
    <t>577110</t>
  </si>
  <si>
    <t>577121</t>
  </si>
  <si>
    <t>577125</t>
  </si>
  <si>
    <t>577126</t>
  </si>
  <si>
    <t>577127</t>
  </si>
  <si>
    <t>577128</t>
  </si>
  <si>
    <t>577129</t>
  </si>
  <si>
    <t>577130</t>
  </si>
  <si>
    <t>C577131</t>
  </si>
  <si>
    <t>577132</t>
  </si>
  <si>
    <t>577133</t>
  </si>
  <si>
    <t>577134</t>
  </si>
  <si>
    <t>577135</t>
  </si>
  <si>
    <t>577136</t>
  </si>
  <si>
    <t>577137</t>
  </si>
  <si>
    <t>577138</t>
  </si>
  <si>
    <t>577139</t>
  </si>
  <si>
    <t>577140</t>
  </si>
  <si>
    <t>577141</t>
  </si>
  <si>
    <t>577142</t>
  </si>
  <si>
    <t>577143</t>
  </si>
  <si>
    <t>577146</t>
  </si>
  <si>
    <t>C577147</t>
  </si>
  <si>
    <t>577148</t>
  </si>
  <si>
    <t>C577149</t>
  </si>
  <si>
    <t>C577151</t>
  </si>
  <si>
    <t>577152</t>
  </si>
  <si>
    <t>C577153</t>
  </si>
  <si>
    <t>C577154</t>
  </si>
  <si>
    <t>577155</t>
  </si>
  <si>
    <t>577156</t>
  </si>
  <si>
    <t>577157</t>
  </si>
  <si>
    <t>577158</t>
  </si>
  <si>
    <t>C577159</t>
  </si>
  <si>
    <t>577160</t>
  </si>
  <si>
    <t>577161</t>
  </si>
  <si>
    <t>577162</t>
  </si>
  <si>
    <t>577165</t>
  </si>
  <si>
    <t>C577163</t>
  </si>
  <si>
    <t>C577164</t>
  </si>
  <si>
    <t>577166</t>
  </si>
  <si>
    <t>577167</t>
  </si>
  <si>
    <t>577168</t>
  </si>
  <si>
    <t>577169</t>
  </si>
  <si>
    <t>577170</t>
  </si>
  <si>
    <t>577171</t>
  </si>
  <si>
    <t>577172</t>
  </si>
  <si>
    <t>577173</t>
  </si>
  <si>
    <t>577174</t>
  </si>
  <si>
    <t>577175</t>
  </si>
  <si>
    <t>577176</t>
  </si>
  <si>
    <t>577177</t>
  </si>
  <si>
    <t>577178</t>
  </si>
  <si>
    <t>577179</t>
  </si>
  <si>
    <t>577180</t>
  </si>
  <si>
    <t>577182</t>
  </si>
  <si>
    <t>C577196</t>
  </si>
  <si>
    <t>577202</t>
  </si>
  <si>
    <t>577209</t>
  </si>
  <si>
    <t>577217</t>
  </si>
  <si>
    <t>577218</t>
  </si>
  <si>
    <t>C577227</t>
  </si>
  <si>
    <t>577228</t>
  </si>
  <si>
    <t>577230</t>
  </si>
  <si>
    <t>577235</t>
  </si>
  <si>
    <t>577252</t>
  </si>
  <si>
    <t>577256</t>
  </si>
  <si>
    <t>577258</t>
  </si>
  <si>
    <t>577286</t>
  </si>
  <si>
    <t>577289</t>
  </si>
  <si>
    <t>577295</t>
  </si>
  <si>
    <t>577296</t>
  </si>
  <si>
    <t>577297</t>
  </si>
  <si>
    <t>577298</t>
  </si>
  <si>
    <t>577299</t>
  </si>
  <si>
    <t>577300</t>
  </si>
  <si>
    <t>577301</t>
  </si>
  <si>
    <t>577302</t>
  </si>
  <si>
    <t>577303</t>
  </si>
  <si>
    <t>577308</t>
  </si>
  <si>
    <t>577309</t>
  </si>
  <si>
    <t>577310</t>
  </si>
  <si>
    <t>577311</t>
  </si>
  <si>
    <t>577312</t>
  </si>
  <si>
    <t>577313</t>
  </si>
  <si>
    <t>577314</t>
  </si>
  <si>
    <t>577315</t>
  </si>
  <si>
    <t>577316</t>
  </si>
  <si>
    <t>577317</t>
  </si>
  <si>
    <t>577318</t>
  </si>
  <si>
    <t>577319</t>
  </si>
  <si>
    <t>577320</t>
  </si>
  <si>
    <t>577321</t>
  </si>
  <si>
    <t>577322</t>
  </si>
  <si>
    <t>C577323</t>
  </si>
  <si>
    <t>577324</t>
  </si>
  <si>
    <t>577325</t>
  </si>
  <si>
    <t>577326</t>
  </si>
  <si>
    <t>C577327</t>
  </si>
  <si>
    <t>577328</t>
  </si>
  <si>
    <t>577329</t>
  </si>
  <si>
    <t>577331</t>
  </si>
  <si>
    <t>577332</t>
  </si>
  <si>
    <t>577333</t>
  </si>
  <si>
    <t>577334</t>
  </si>
  <si>
    <t>577335</t>
  </si>
  <si>
    <t>577336</t>
  </si>
  <si>
    <t>577337</t>
  </si>
  <si>
    <t>577338</t>
  </si>
  <si>
    <t>577341</t>
  </si>
  <si>
    <t>577344</t>
  </si>
  <si>
    <t>C577345</t>
  </si>
  <si>
    <t>577347</t>
  </si>
  <si>
    <t>C577349</t>
  </si>
  <si>
    <t>C577350</t>
  </si>
  <si>
    <t>C577351</t>
  </si>
  <si>
    <t>577352</t>
  </si>
  <si>
    <t>C577353</t>
  </si>
  <si>
    <t>C577354</t>
  </si>
  <si>
    <t>577355</t>
  </si>
  <si>
    <t>577356</t>
  </si>
  <si>
    <t>577357</t>
  </si>
  <si>
    <t>WHITE MOROCCAN METAL LANTERN</t>
  </si>
  <si>
    <t>577359</t>
  </si>
  <si>
    <t>C577360</t>
  </si>
  <si>
    <t>577361</t>
  </si>
  <si>
    <t>C577362</t>
  </si>
  <si>
    <t>C577363</t>
  </si>
  <si>
    <t>C577364</t>
  </si>
  <si>
    <t>577365</t>
  </si>
  <si>
    <t>C577369</t>
  </si>
  <si>
    <t>C577375</t>
  </si>
  <si>
    <t>C577381</t>
  </si>
  <si>
    <t>577382</t>
  </si>
  <si>
    <t>C577383</t>
  </si>
  <si>
    <t>C577384</t>
  </si>
  <si>
    <t>C577385</t>
  </si>
  <si>
    <t>C577386</t>
  </si>
  <si>
    <t>577387</t>
  </si>
  <si>
    <t>C577388</t>
  </si>
  <si>
    <t>C577389</t>
  </si>
  <si>
    <t>C577390</t>
  </si>
  <si>
    <t>C577391</t>
  </si>
  <si>
    <t>C577392</t>
  </si>
  <si>
    <t>577393</t>
  </si>
  <si>
    <t>C577394</t>
  </si>
  <si>
    <t>C577395</t>
  </si>
  <si>
    <t>577396</t>
  </si>
  <si>
    <t>C577397</t>
  </si>
  <si>
    <t>C577398</t>
  </si>
  <si>
    <t>C577399</t>
  </si>
  <si>
    <t>577400</t>
  </si>
  <si>
    <t>577402</t>
  </si>
  <si>
    <t>577403</t>
  </si>
  <si>
    <t>577404</t>
  </si>
  <si>
    <t>577405</t>
  </si>
  <si>
    <t>577406</t>
  </si>
  <si>
    <t>577407</t>
  </si>
  <si>
    <t>577408</t>
  </si>
  <si>
    <t>577409</t>
  </si>
  <si>
    <t>577410</t>
  </si>
  <si>
    <t>577411</t>
  </si>
  <si>
    <t>577429</t>
  </si>
  <si>
    <t>577438</t>
  </si>
  <si>
    <t>577440</t>
  </si>
  <si>
    <t>577443</t>
  </si>
  <si>
    <t>577469</t>
  </si>
  <si>
    <t>577472</t>
  </si>
  <si>
    <t>577473</t>
  </si>
  <si>
    <t>577474</t>
  </si>
  <si>
    <t>577475</t>
  </si>
  <si>
    <t>577476</t>
  </si>
  <si>
    <t>577477</t>
  </si>
  <si>
    <t>577478</t>
  </si>
  <si>
    <t>577479</t>
  </si>
  <si>
    <t>577480</t>
  </si>
  <si>
    <t>C577481</t>
  </si>
  <si>
    <t>577482</t>
  </si>
  <si>
    <t>577483</t>
  </si>
  <si>
    <t>577484</t>
  </si>
  <si>
    <t>577485</t>
  </si>
  <si>
    <t>C577486</t>
  </si>
  <si>
    <t>577487</t>
  </si>
  <si>
    <t>577488</t>
  </si>
  <si>
    <t>577490</t>
  </si>
  <si>
    <t>577491</t>
  </si>
  <si>
    <t>577492</t>
  </si>
  <si>
    <t>577493</t>
  </si>
  <si>
    <t>577494</t>
  </si>
  <si>
    <t>577495</t>
  </si>
  <si>
    <t>577496</t>
  </si>
  <si>
    <t>577497</t>
  </si>
  <si>
    <t>577498</t>
  </si>
  <si>
    <t>577499</t>
  </si>
  <si>
    <t>577500</t>
  </si>
  <si>
    <t>577501</t>
  </si>
  <si>
    <t>577502</t>
  </si>
  <si>
    <t>577503</t>
  </si>
  <si>
    <t>84206B</t>
  </si>
  <si>
    <t>CAT WITH SUNGLASSES BLANK CARD</t>
  </si>
  <si>
    <t>577504</t>
  </si>
  <si>
    <t>577505</t>
  </si>
  <si>
    <t>577506</t>
  </si>
  <si>
    <t>577507</t>
  </si>
  <si>
    <t>577508</t>
  </si>
  <si>
    <t>577510</t>
  </si>
  <si>
    <t>C577509</t>
  </si>
  <si>
    <t>577511</t>
  </si>
  <si>
    <t>577512</t>
  </si>
  <si>
    <t>C577513</t>
  </si>
  <si>
    <t>577514</t>
  </si>
  <si>
    <t>577515</t>
  </si>
  <si>
    <t>577516</t>
  </si>
  <si>
    <t>577517</t>
  </si>
  <si>
    <t>577518</t>
  </si>
  <si>
    <t>577519</t>
  </si>
  <si>
    <t>577520</t>
  </si>
  <si>
    <t>577521</t>
  </si>
  <si>
    <t>577522</t>
  </si>
  <si>
    <t>577523</t>
  </si>
  <si>
    <t>577524</t>
  </si>
  <si>
    <t>577525</t>
  </si>
  <si>
    <t>577526</t>
  </si>
  <si>
    <t>577527</t>
  </si>
  <si>
    <t>577528</t>
  </si>
  <si>
    <t>577529</t>
  </si>
  <si>
    <t>577530</t>
  </si>
  <si>
    <t>577532</t>
  </si>
  <si>
    <t>577533</t>
  </si>
  <si>
    <t>577534</t>
  </si>
  <si>
    <t>577535</t>
  </si>
  <si>
    <t>577536</t>
  </si>
  <si>
    <t>577537</t>
  </si>
  <si>
    <t>577538</t>
  </si>
  <si>
    <t>577539</t>
  </si>
  <si>
    <t>577540</t>
  </si>
  <si>
    <t>577541</t>
  </si>
  <si>
    <t>577542</t>
  </si>
  <si>
    <t>577543</t>
  </si>
  <si>
    <t>577544</t>
  </si>
  <si>
    <t>577545</t>
  </si>
  <si>
    <t>577546</t>
  </si>
  <si>
    <t>C577547</t>
  </si>
  <si>
    <t>577548</t>
  </si>
  <si>
    <t>577549</t>
  </si>
  <si>
    <t>577550</t>
  </si>
  <si>
    <t>577551</t>
  </si>
  <si>
    <t>577552</t>
  </si>
  <si>
    <t>577553</t>
  </si>
  <si>
    <t>577554</t>
  </si>
  <si>
    <t>23430</t>
  </si>
  <si>
    <t>BLUE RETRO KITCHEN WALL CLOCK</t>
  </si>
  <si>
    <t>577555</t>
  </si>
  <si>
    <t>577556</t>
  </si>
  <si>
    <t>577557</t>
  </si>
  <si>
    <t>577572</t>
  </si>
  <si>
    <t>577579</t>
  </si>
  <si>
    <t>577594</t>
  </si>
  <si>
    <t>577595</t>
  </si>
  <si>
    <t>577596</t>
  </si>
  <si>
    <t>577597</t>
  </si>
  <si>
    <t>577598</t>
  </si>
  <si>
    <t>577599</t>
  </si>
  <si>
    <t>577600</t>
  </si>
  <si>
    <t>577601</t>
  </si>
  <si>
    <t>577602</t>
  </si>
  <si>
    <t>577603</t>
  </si>
  <si>
    <t>577604</t>
  </si>
  <si>
    <t>577605</t>
  </si>
  <si>
    <t>577606</t>
  </si>
  <si>
    <t>577607</t>
  </si>
  <si>
    <t>577609</t>
  </si>
  <si>
    <t>577610</t>
  </si>
  <si>
    <t>577613</t>
  </si>
  <si>
    <t>C577614</t>
  </si>
  <si>
    <t>577615</t>
  </si>
  <si>
    <t>577616</t>
  </si>
  <si>
    <t>577617</t>
  </si>
  <si>
    <t>577618</t>
  </si>
  <si>
    <t>577633</t>
  </si>
  <si>
    <t>23429</t>
  </si>
  <si>
    <t>RED RETRO KITCHEN WALL CLOCK</t>
  </si>
  <si>
    <t>577646</t>
  </si>
  <si>
    <t>577669</t>
  </si>
  <si>
    <t>577680</t>
  </si>
  <si>
    <t>C577683</t>
  </si>
  <si>
    <t>577687</t>
  </si>
  <si>
    <t>577689</t>
  </si>
  <si>
    <t>C577688</t>
  </si>
  <si>
    <t>577690</t>
  </si>
  <si>
    <t>577691</t>
  </si>
  <si>
    <t>C577692</t>
  </si>
  <si>
    <t>C577693</t>
  </si>
  <si>
    <t>577694</t>
  </si>
  <si>
    <t>577695</t>
  </si>
  <si>
    <t>577696</t>
  </si>
  <si>
    <t>577697</t>
  </si>
  <si>
    <t>577698</t>
  </si>
  <si>
    <t>577699</t>
  </si>
  <si>
    <t>577700</t>
  </si>
  <si>
    <t>577701</t>
  </si>
  <si>
    <t>577711</t>
  </si>
  <si>
    <t>577716</t>
  </si>
  <si>
    <t>577718</t>
  </si>
  <si>
    <t>577719</t>
  </si>
  <si>
    <t>577720</t>
  </si>
  <si>
    <t>577721</t>
  </si>
  <si>
    <t>C577722</t>
  </si>
  <si>
    <t>577723</t>
  </si>
  <si>
    <t>577724</t>
  </si>
  <si>
    <t>577725</t>
  </si>
  <si>
    <t>577726</t>
  </si>
  <si>
    <t>577727</t>
  </si>
  <si>
    <t>577728</t>
  </si>
  <si>
    <t>577729</t>
  </si>
  <si>
    <t>577730</t>
  </si>
  <si>
    <t>C577731</t>
  </si>
  <si>
    <t>577732</t>
  </si>
  <si>
    <t>577733</t>
  </si>
  <si>
    <t>577734</t>
  </si>
  <si>
    <t>577735</t>
  </si>
  <si>
    <t>577736</t>
  </si>
  <si>
    <t>C577737</t>
  </si>
  <si>
    <t>577738</t>
  </si>
  <si>
    <t>577739</t>
  </si>
  <si>
    <t>577740</t>
  </si>
  <si>
    <t>577741</t>
  </si>
  <si>
    <t>577742</t>
  </si>
  <si>
    <t>577743</t>
  </si>
  <si>
    <t>577744</t>
  </si>
  <si>
    <t>577745</t>
  </si>
  <si>
    <t>577746</t>
  </si>
  <si>
    <t>577747</t>
  </si>
  <si>
    <t>577748</t>
  </si>
  <si>
    <t>577749</t>
  </si>
  <si>
    <t>C577750</t>
  </si>
  <si>
    <t>577751</t>
  </si>
  <si>
    <t>C577752</t>
  </si>
  <si>
    <t>C577753</t>
  </si>
  <si>
    <t>577754</t>
  </si>
  <si>
    <t>577755</t>
  </si>
  <si>
    <t>577756</t>
  </si>
  <si>
    <t>577757</t>
  </si>
  <si>
    <t>577769</t>
  </si>
  <si>
    <t>577770</t>
  </si>
  <si>
    <t>577771</t>
  </si>
  <si>
    <t>577772</t>
  </si>
  <si>
    <t>577773</t>
  </si>
  <si>
    <t>577774</t>
  </si>
  <si>
    <t>C577775</t>
  </si>
  <si>
    <t>577776</t>
  </si>
  <si>
    <t>577778</t>
  </si>
  <si>
    <t>C577781</t>
  </si>
  <si>
    <t>577782</t>
  </si>
  <si>
    <t>577783</t>
  </si>
  <si>
    <t>577784</t>
  </si>
  <si>
    <t>577785</t>
  </si>
  <si>
    <t>C577786</t>
  </si>
  <si>
    <t>577790</t>
  </si>
  <si>
    <t>577791</t>
  </si>
  <si>
    <t>577792</t>
  </si>
  <si>
    <t>577793</t>
  </si>
  <si>
    <t>577794</t>
  </si>
  <si>
    <t>577795</t>
  </si>
  <si>
    <t>577796</t>
  </si>
  <si>
    <t>577797</t>
  </si>
  <si>
    <t>577798</t>
  </si>
  <si>
    <t>C577799</t>
  </si>
  <si>
    <t>577800</t>
  </si>
  <si>
    <t>577801</t>
  </si>
  <si>
    <t>577802</t>
  </si>
  <si>
    <t>577804</t>
  </si>
  <si>
    <t>577805</t>
  </si>
  <si>
    <t>577806</t>
  </si>
  <si>
    <t>577807</t>
  </si>
  <si>
    <t>577808</t>
  </si>
  <si>
    <t>577809</t>
  </si>
  <si>
    <t>577810</t>
  </si>
  <si>
    <t>577811</t>
  </si>
  <si>
    <t>577812</t>
  </si>
  <si>
    <t>577813</t>
  </si>
  <si>
    <t>577814</t>
  </si>
  <si>
    <t>C577815</t>
  </si>
  <si>
    <t>577816</t>
  </si>
  <si>
    <t>C577817</t>
  </si>
  <si>
    <t>577818</t>
  </si>
  <si>
    <t>C577819</t>
  </si>
  <si>
    <t>577820</t>
  </si>
  <si>
    <t>C577821</t>
  </si>
  <si>
    <t>577822</t>
  </si>
  <si>
    <t>577823</t>
  </si>
  <si>
    <t>577824</t>
  </si>
  <si>
    <t>577825</t>
  </si>
  <si>
    <t>577826</t>
  </si>
  <si>
    <t>577827</t>
  </si>
  <si>
    <t>C577828</t>
  </si>
  <si>
    <t>577830</t>
  </si>
  <si>
    <t>577831</t>
  </si>
  <si>
    <t>C577832</t>
  </si>
  <si>
    <t>577833</t>
  </si>
  <si>
    <t>577834</t>
  </si>
  <si>
    <t>577835</t>
  </si>
  <si>
    <t>577837</t>
  </si>
  <si>
    <t>577838</t>
  </si>
  <si>
    <t>C577839</t>
  </si>
  <si>
    <t>577840</t>
  </si>
  <si>
    <t>577841</t>
  </si>
  <si>
    <t>577842</t>
  </si>
  <si>
    <t>577843</t>
  </si>
  <si>
    <t>577845</t>
  </si>
  <si>
    <t>577848</t>
  </si>
  <si>
    <t>C577849</t>
  </si>
  <si>
    <t>577850</t>
  </si>
  <si>
    <t>577851</t>
  </si>
  <si>
    <t>577852</t>
  </si>
  <si>
    <t>577853</t>
  </si>
  <si>
    <t>577854</t>
  </si>
  <si>
    <t>577855</t>
  </si>
  <si>
    <t>577856</t>
  </si>
  <si>
    <t>577857</t>
  </si>
  <si>
    <t>577858</t>
  </si>
  <si>
    <t>577859</t>
  </si>
  <si>
    <t>577860</t>
  </si>
  <si>
    <t>577861</t>
  </si>
  <si>
    <t>577869</t>
  </si>
  <si>
    <t>577880</t>
  </si>
  <si>
    <t>C577889</t>
  </si>
  <si>
    <t>C577892</t>
  </si>
  <si>
    <t>577893</t>
  </si>
  <si>
    <t>577897</t>
  </si>
  <si>
    <t>577905</t>
  </si>
  <si>
    <t>577906</t>
  </si>
  <si>
    <t>577919</t>
  </si>
  <si>
    <t>577938</t>
  </si>
  <si>
    <t>577950</t>
  </si>
  <si>
    <t>577951</t>
  </si>
  <si>
    <t>577973</t>
  </si>
  <si>
    <t>577980</t>
  </si>
  <si>
    <t>577985</t>
  </si>
  <si>
    <t>C578003</t>
  </si>
  <si>
    <t>578004</t>
  </si>
  <si>
    <t>578005</t>
  </si>
  <si>
    <t>578006</t>
  </si>
  <si>
    <t>C578007</t>
  </si>
  <si>
    <t>578008</t>
  </si>
  <si>
    <t>578009</t>
  </si>
  <si>
    <t>578010</t>
  </si>
  <si>
    <t>578011</t>
  </si>
  <si>
    <t>578012</t>
  </si>
  <si>
    <t>578013</t>
  </si>
  <si>
    <t>578014</t>
  </si>
  <si>
    <t>578015</t>
  </si>
  <si>
    <t>578016</t>
  </si>
  <si>
    <t>578017</t>
  </si>
  <si>
    <t>578018</t>
  </si>
  <si>
    <t>578019</t>
  </si>
  <si>
    <t>578020</t>
  </si>
  <si>
    <t>578021</t>
  </si>
  <si>
    <t>578022</t>
  </si>
  <si>
    <t>578023</t>
  </si>
  <si>
    <t>578024</t>
  </si>
  <si>
    <t>578025</t>
  </si>
  <si>
    <t>578026</t>
  </si>
  <si>
    <t>578027</t>
  </si>
  <si>
    <t>578028</t>
  </si>
  <si>
    <t>578029</t>
  </si>
  <si>
    <t>578030</t>
  </si>
  <si>
    <t>578031</t>
  </si>
  <si>
    <t>578032</t>
  </si>
  <si>
    <t>578033</t>
  </si>
  <si>
    <t>578034</t>
  </si>
  <si>
    <t>578035</t>
  </si>
  <si>
    <t>578036</t>
  </si>
  <si>
    <t>578038</t>
  </si>
  <si>
    <t>C578039</t>
  </si>
  <si>
    <t>578040</t>
  </si>
  <si>
    <t>578041</t>
  </si>
  <si>
    <t>578042</t>
  </si>
  <si>
    <t>578043</t>
  </si>
  <si>
    <t>578044</t>
  </si>
  <si>
    <t>578045</t>
  </si>
  <si>
    <t>578053</t>
  </si>
  <si>
    <t>578054</t>
  </si>
  <si>
    <t>578055</t>
  </si>
  <si>
    <t>578056</t>
  </si>
  <si>
    <t>578057</t>
  </si>
  <si>
    <t>578058</t>
  </si>
  <si>
    <t>578059</t>
  </si>
  <si>
    <t>578060</t>
  </si>
  <si>
    <t>C578061</t>
  </si>
  <si>
    <t>C578062</t>
  </si>
  <si>
    <t>578063</t>
  </si>
  <si>
    <t>578064</t>
  </si>
  <si>
    <t>578068</t>
  </si>
  <si>
    <t>578069</t>
  </si>
  <si>
    <t>578070</t>
  </si>
  <si>
    <t>578071</t>
  </si>
  <si>
    <t>578072</t>
  </si>
  <si>
    <t>C578073</t>
  </si>
  <si>
    <t>578074</t>
  </si>
  <si>
    <t>578075</t>
  </si>
  <si>
    <t>C578076</t>
  </si>
  <si>
    <t>C578077</t>
  </si>
  <si>
    <t>578078</t>
  </si>
  <si>
    <t>578079</t>
  </si>
  <si>
    <t>578080</t>
  </si>
  <si>
    <t>578081</t>
  </si>
  <si>
    <t>578082</t>
  </si>
  <si>
    <t>578084</t>
  </si>
  <si>
    <t>578085</t>
  </si>
  <si>
    <t>578086</t>
  </si>
  <si>
    <t>578087</t>
  </si>
  <si>
    <t>578088</t>
  </si>
  <si>
    <t>578089</t>
  </si>
  <si>
    <t>C578090</t>
  </si>
  <si>
    <t>578091</t>
  </si>
  <si>
    <t>578092</t>
  </si>
  <si>
    <t>578093</t>
  </si>
  <si>
    <t>578094</t>
  </si>
  <si>
    <t>578096</t>
  </si>
  <si>
    <t>578098</t>
  </si>
  <si>
    <t>578099</t>
  </si>
  <si>
    <t>578100</t>
  </si>
  <si>
    <t>578101</t>
  </si>
  <si>
    <t>578102</t>
  </si>
  <si>
    <t>578103</t>
  </si>
  <si>
    <t>578104</t>
  </si>
  <si>
    <t>578105</t>
  </si>
  <si>
    <t>578106</t>
  </si>
  <si>
    <t>578107</t>
  </si>
  <si>
    <t>578108</t>
  </si>
  <si>
    <t>578109</t>
  </si>
  <si>
    <t>C578110</t>
  </si>
  <si>
    <t>578111</t>
  </si>
  <si>
    <t>578112</t>
  </si>
  <si>
    <t>578113</t>
  </si>
  <si>
    <t>578114</t>
  </si>
  <si>
    <t>578115</t>
  </si>
  <si>
    <t>578116</t>
  </si>
  <si>
    <t>578117</t>
  </si>
  <si>
    <t>578118</t>
  </si>
  <si>
    <t>578119</t>
  </si>
  <si>
    <t>578120</t>
  </si>
  <si>
    <t>578121</t>
  </si>
  <si>
    <t>C578122</t>
  </si>
  <si>
    <t>578123</t>
  </si>
  <si>
    <t>C578124</t>
  </si>
  <si>
    <t>578125</t>
  </si>
  <si>
    <t>578126</t>
  </si>
  <si>
    <t>578127</t>
  </si>
  <si>
    <t>578128</t>
  </si>
  <si>
    <t>578129</t>
  </si>
  <si>
    <t>23441</t>
  </si>
  <si>
    <t>HAND PAINTED HANGING EASTER EGG</t>
  </si>
  <si>
    <t>578130</t>
  </si>
  <si>
    <t>C578131</t>
  </si>
  <si>
    <t>C578132</t>
  </si>
  <si>
    <t>578133</t>
  </si>
  <si>
    <t>C578136</t>
  </si>
  <si>
    <t>578140</t>
  </si>
  <si>
    <t>578141</t>
  </si>
  <si>
    <t>C578142</t>
  </si>
  <si>
    <t>578143</t>
  </si>
  <si>
    <t>C578144</t>
  </si>
  <si>
    <t>578146</t>
  </si>
  <si>
    <t>578147</t>
  </si>
  <si>
    <t>C578148</t>
  </si>
  <si>
    <t>578150</t>
  </si>
  <si>
    <t>578151</t>
  </si>
  <si>
    <t>578152</t>
  </si>
  <si>
    <t>578153</t>
  </si>
  <si>
    <t>578154</t>
  </si>
  <si>
    <t>578155</t>
  </si>
  <si>
    <t>C578164</t>
  </si>
  <si>
    <t>578171</t>
  </si>
  <si>
    <t>578174</t>
  </si>
  <si>
    <t>578187</t>
  </si>
  <si>
    <t>578192</t>
  </si>
  <si>
    <t>578196</t>
  </si>
  <si>
    <t>578211</t>
  </si>
  <si>
    <t>578220</t>
  </si>
  <si>
    <t>578225</t>
  </si>
  <si>
    <t>578229</t>
  </si>
  <si>
    <t>578230</t>
  </si>
  <si>
    <t>578231</t>
  </si>
  <si>
    <t>578232</t>
  </si>
  <si>
    <t>578233</t>
  </si>
  <si>
    <t>578234</t>
  </si>
  <si>
    <t>C578239</t>
  </si>
  <si>
    <t>578243</t>
  </si>
  <si>
    <t>578244</t>
  </si>
  <si>
    <t>578246</t>
  </si>
  <si>
    <t>578247</t>
  </si>
  <si>
    <t>578248</t>
  </si>
  <si>
    <t>578249</t>
  </si>
  <si>
    <t>578250</t>
  </si>
  <si>
    <t>578251</t>
  </si>
  <si>
    <t>578252</t>
  </si>
  <si>
    <t>578253</t>
  </si>
  <si>
    <t>578254</t>
  </si>
  <si>
    <t>578255</t>
  </si>
  <si>
    <t>578256</t>
  </si>
  <si>
    <t>C578257</t>
  </si>
  <si>
    <t>578258</t>
  </si>
  <si>
    <t>C578259</t>
  </si>
  <si>
    <t>578260</t>
  </si>
  <si>
    <t>578261</t>
  </si>
  <si>
    <t>578262</t>
  </si>
  <si>
    <t>578263</t>
  </si>
  <si>
    <t>578264</t>
  </si>
  <si>
    <t>578265</t>
  </si>
  <si>
    <t>578266</t>
  </si>
  <si>
    <t>578267</t>
  </si>
  <si>
    <t>578268</t>
  </si>
  <si>
    <t>578270</t>
  </si>
  <si>
    <t>C578269</t>
  </si>
  <si>
    <t>578271</t>
  </si>
  <si>
    <t>578272</t>
  </si>
  <si>
    <t>578273</t>
  </si>
  <si>
    <t>C578274</t>
  </si>
  <si>
    <t>578275</t>
  </si>
  <si>
    <t>C578276</t>
  </si>
  <si>
    <t>578277</t>
  </si>
  <si>
    <t>578278</t>
  </si>
  <si>
    <t>578279</t>
  </si>
  <si>
    <t>578281</t>
  </si>
  <si>
    <t>C578280</t>
  </si>
  <si>
    <t>578283</t>
  </si>
  <si>
    <t>C578282</t>
  </si>
  <si>
    <t>578284</t>
  </si>
  <si>
    <t>578285</t>
  </si>
  <si>
    <t>578286</t>
  </si>
  <si>
    <t>578287</t>
  </si>
  <si>
    <t>578288</t>
  </si>
  <si>
    <t>578289</t>
  </si>
  <si>
    <t>578290</t>
  </si>
  <si>
    <t>578291</t>
  </si>
  <si>
    <t>578292</t>
  </si>
  <si>
    <t>578293</t>
  </si>
  <si>
    <t>578294</t>
  </si>
  <si>
    <t>578295</t>
  </si>
  <si>
    <t>578296</t>
  </si>
  <si>
    <t>578297</t>
  </si>
  <si>
    <t>578298</t>
  </si>
  <si>
    <t>578299</t>
  </si>
  <si>
    <t>578300</t>
  </si>
  <si>
    <t>578301</t>
  </si>
  <si>
    <t>578302</t>
  </si>
  <si>
    <t>578303</t>
  </si>
  <si>
    <t>578304</t>
  </si>
  <si>
    <t>578305</t>
  </si>
  <si>
    <t>578306</t>
  </si>
  <si>
    <t>578307</t>
  </si>
  <si>
    <t>578308</t>
  </si>
  <si>
    <t>578309</t>
  </si>
  <si>
    <t>578310</t>
  </si>
  <si>
    <t>578311</t>
  </si>
  <si>
    <t>578312</t>
  </si>
  <si>
    <t>578313</t>
  </si>
  <si>
    <t>578314</t>
  </si>
  <si>
    <t>578315</t>
  </si>
  <si>
    <t>578316</t>
  </si>
  <si>
    <t>578317</t>
  </si>
  <si>
    <t>578318</t>
  </si>
  <si>
    <t>578319</t>
  </si>
  <si>
    <t>578321</t>
  </si>
  <si>
    <t>578322</t>
  </si>
  <si>
    <t>578323</t>
  </si>
  <si>
    <t>578324</t>
  </si>
  <si>
    <t>578325</t>
  </si>
  <si>
    <t>578326</t>
  </si>
  <si>
    <t>578330</t>
  </si>
  <si>
    <t>578331</t>
  </si>
  <si>
    <t>578333</t>
  </si>
  <si>
    <t>578334</t>
  </si>
  <si>
    <t>578335</t>
  </si>
  <si>
    <t>578339</t>
  </si>
  <si>
    <t>578341</t>
  </si>
  <si>
    <t>C578342</t>
  </si>
  <si>
    <t>578343</t>
  </si>
  <si>
    <t>578345</t>
  </si>
  <si>
    <t>578346</t>
  </si>
  <si>
    <t>578348</t>
  </si>
  <si>
    <t>578349</t>
  </si>
  <si>
    <t>578350</t>
  </si>
  <si>
    <t>578351</t>
  </si>
  <si>
    <t>578352</t>
  </si>
  <si>
    <t>578353</t>
  </si>
  <si>
    <t>578354</t>
  </si>
  <si>
    <t>C578355</t>
  </si>
  <si>
    <t>578356</t>
  </si>
  <si>
    <t>578357</t>
  </si>
  <si>
    <t>578358</t>
  </si>
  <si>
    <t>578359</t>
  </si>
  <si>
    <t>578361</t>
  </si>
  <si>
    <t>578362</t>
  </si>
  <si>
    <t>C578363</t>
  </si>
  <si>
    <t>578364</t>
  </si>
  <si>
    <t>578365</t>
  </si>
  <si>
    <t>578366</t>
  </si>
  <si>
    <t>C578367</t>
  </si>
  <si>
    <t>C578368</t>
  </si>
  <si>
    <t>578369</t>
  </si>
  <si>
    <t>578370</t>
  </si>
  <si>
    <t>C578371</t>
  </si>
  <si>
    <t>578372</t>
  </si>
  <si>
    <t>578373</t>
  </si>
  <si>
    <t>578375</t>
  </si>
  <si>
    <t>C578377</t>
  </si>
  <si>
    <t>578384</t>
  </si>
  <si>
    <t>578400</t>
  </si>
  <si>
    <t>578420</t>
  </si>
  <si>
    <t>578425</t>
  </si>
  <si>
    <t>578427</t>
  </si>
  <si>
    <t>578429</t>
  </si>
  <si>
    <t>C578432</t>
  </si>
  <si>
    <t>578433</t>
  </si>
  <si>
    <t>578441</t>
  </si>
  <si>
    <t>578445</t>
  </si>
  <si>
    <t>578451</t>
  </si>
  <si>
    <t>578459</t>
  </si>
  <si>
    <t>578461</t>
  </si>
  <si>
    <t>578463</t>
  </si>
  <si>
    <t>578468</t>
  </si>
  <si>
    <t>578469</t>
  </si>
  <si>
    <t>578470</t>
  </si>
  <si>
    <t>578472</t>
  </si>
  <si>
    <t>578479</t>
  </si>
  <si>
    <t>578480</t>
  </si>
  <si>
    <t>578485</t>
  </si>
  <si>
    <t>578488</t>
  </si>
  <si>
    <t>578506</t>
  </si>
  <si>
    <t>578508</t>
  </si>
  <si>
    <t>578509</t>
  </si>
  <si>
    <t>578510</t>
  </si>
  <si>
    <t>578511</t>
  </si>
  <si>
    <t>578512</t>
  </si>
  <si>
    <t>578513</t>
  </si>
  <si>
    <t>578514</t>
  </si>
  <si>
    <t>578515</t>
  </si>
  <si>
    <t>578516</t>
  </si>
  <si>
    <t>578517</t>
  </si>
  <si>
    <t>578518</t>
  </si>
  <si>
    <t>578519</t>
  </si>
  <si>
    <t>578520</t>
  </si>
  <si>
    <t>578521</t>
  </si>
  <si>
    <t>578522</t>
  </si>
  <si>
    <t>578523</t>
  </si>
  <si>
    <t>578526</t>
  </si>
  <si>
    <t>578530</t>
  </si>
  <si>
    <t>578531</t>
  </si>
  <si>
    <t>578532</t>
  </si>
  <si>
    <t>578533</t>
  </si>
  <si>
    <t>578534</t>
  </si>
  <si>
    <t>578535</t>
  </si>
  <si>
    <t>578541</t>
  </si>
  <si>
    <t>578544</t>
  </si>
  <si>
    <t>23440</t>
  </si>
  <si>
    <t>PAINT YOUR OWN EGGS IN CRATE</t>
  </si>
  <si>
    <t>578547</t>
  </si>
  <si>
    <t>578548</t>
  </si>
  <si>
    <t>578550</t>
  </si>
  <si>
    <t>578551</t>
  </si>
  <si>
    <t>578620</t>
  </si>
  <si>
    <t>578621</t>
  </si>
  <si>
    <t>578622</t>
  </si>
  <si>
    <t>578623</t>
  </si>
  <si>
    <t>578626</t>
  </si>
  <si>
    <t>578627</t>
  </si>
  <si>
    <t>578630</t>
  </si>
  <si>
    <t>578631</t>
  </si>
  <si>
    <t>578633</t>
  </si>
  <si>
    <t>578634</t>
  </si>
  <si>
    <t>578653</t>
  </si>
  <si>
    <t>578661</t>
  </si>
  <si>
    <t>578662</t>
  </si>
  <si>
    <t>578663</t>
  </si>
  <si>
    <t>578664</t>
  </si>
  <si>
    <t>578665</t>
  </si>
  <si>
    <t>578666</t>
  </si>
  <si>
    <t>578667</t>
  </si>
  <si>
    <t>578668</t>
  </si>
  <si>
    <t>C578669</t>
  </si>
  <si>
    <t>578670</t>
  </si>
  <si>
    <t>578671</t>
  </si>
  <si>
    <t>578672</t>
  </si>
  <si>
    <t>578674</t>
  </si>
  <si>
    <t>C578673</t>
  </si>
  <si>
    <t>578675</t>
  </si>
  <si>
    <t>578676</t>
  </si>
  <si>
    <t>578677</t>
  </si>
  <si>
    <t>578678</t>
  </si>
  <si>
    <t>578679</t>
  </si>
  <si>
    <t>578680</t>
  </si>
  <si>
    <t>578681</t>
  </si>
  <si>
    <t>578682</t>
  </si>
  <si>
    <t>578683</t>
  </si>
  <si>
    <t>578684</t>
  </si>
  <si>
    <t>578685</t>
  </si>
  <si>
    <t>578686</t>
  </si>
  <si>
    <t>578687</t>
  </si>
  <si>
    <t>578688</t>
  </si>
  <si>
    <t>578689</t>
  </si>
  <si>
    <t>578690</t>
  </si>
  <si>
    <t>578694</t>
  </si>
  <si>
    <t>578695</t>
  </si>
  <si>
    <t>578696</t>
  </si>
  <si>
    <t>578697</t>
  </si>
  <si>
    <t>578698</t>
  </si>
  <si>
    <t>578699</t>
  </si>
  <si>
    <t>578701</t>
  </si>
  <si>
    <t>578702</t>
  </si>
  <si>
    <t>23552</t>
  </si>
  <si>
    <t xml:space="preserve">BICYCLE PUNCTURE REPAIR KIT </t>
  </si>
  <si>
    <t>23498</t>
  </si>
  <si>
    <t xml:space="preserve">CLASSIC BICYCLE CLIPS </t>
  </si>
  <si>
    <t>578703</t>
  </si>
  <si>
    <t>578704</t>
  </si>
  <si>
    <t>578705</t>
  </si>
  <si>
    <t>578707</t>
  </si>
  <si>
    <t>578708</t>
  </si>
  <si>
    <t>578719</t>
  </si>
  <si>
    <t>578736</t>
  </si>
  <si>
    <t>C578743</t>
  </si>
  <si>
    <t>578745</t>
  </si>
  <si>
    <t>578757</t>
  </si>
  <si>
    <t>578781</t>
  </si>
  <si>
    <t>578782</t>
  </si>
  <si>
    <t>578783</t>
  </si>
  <si>
    <t>578785</t>
  </si>
  <si>
    <t>C578784</t>
  </si>
  <si>
    <t>578786</t>
  </si>
  <si>
    <t>578787</t>
  </si>
  <si>
    <t>578789</t>
  </si>
  <si>
    <t>578790</t>
  </si>
  <si>
    <t>578791</t>
  </si>
  <si>
    <t>578792</t>
  </si>
  <si>
    <t>578793</t>
  </si>
  <si>
    <t>578794</t>
  </si>
  <si>
    <t>578795</t>
  </si>
  <si>
    <t>578802</t>
  </si>
  <si>
    <t>C578803</t>
  </si>
  <si>
    <t>578804</t>
  </si>
  <si>
    <t>578805</t>
  </si>
  <si>
    <t>578806</t>
  </si>
  <si>
    <t>578807</t>
  </si>
  <si>
    <t>578808</t>
  </si>
  <si>
    <t>578809</t>
  </si>
  <si>
    <t>578810</t>
  </si>
  <si>
    <t>578811</t>
  </si>
  <si>
    <t>578812</t>
  </si>
  <si>
    <t>578813</t>
  </si>
  <si>
    <t>578814</t>
  </si>
  <si>
    <t>578815</t>
  </si>
  <si>
    <t>578816</t>
  </si>
  <si>
    <t>578817</t>
  </si>
  <si>
    <t>578818</t>
  </si>
  <si>
    <t>578819</t>
  </si>
  <si>
    <t>578820</t>
  </si>
  <si>
    <t>578821</t>
  </si>
  <si>
    <t>578822</t>
  </si>
  <si>
    <t>578824</t>
  </si>
  <si>
    <t>84550</t>
  </si>
  <si>
    <t>CROCHET LILAC/RED BEAR KEYRING</t>
  </si>
  <si>
    <t>578825</t>
  </si>
  <si>
    <t>578826</t>
  </si>
  <si>
    <t>SILVER AND BLACK ORBIT NECKLACE</t>
  </si>
  <si>
    <t>578829</t>
  </si>
  <si>
    <t>578830</t>
  </si>
  <si>
    <t>578831</t>
  </si>
  <si>
    <t>C578832</t>
  </si>
  <si>
    <t>578834</t>
  </si>
  <si>
    <t>578835</t>
  </si>
  <si>
    <t>578836</t>
  </si>
  <si>
    <t>578841</t>
  </si>
  <si>
    <t>578843</t>
  </si>
  <si>
    <t>GIN AND TONIC DIET METAL SIGN</t>
  </si>
  <si>
    <t>578846</t>
  </si>
  <si>
    <t>578848</t>
  </si>
  <si>
    <t>578849</t>
  </si>
  <si>
    <t>578850</t>
  </si>
  <si>
    <t>578851</t>
  </si>
  <si>
    <t>578852</t>
  </si>
  <si>
    <t>578853</t>
  </si>
  <si>
    <t>578854</t>
  </si>
  <si>
    <t>578855</t>
  </si>
  <si>
    <t>578856</t>
  </si>
  <si>
    <t>23578</t>
  </si>
  <si>
    <t>SNACK TRAY RED GINGHAM</t>
  </si>
  <si>
    <t>578857</t>
  </si>
  <si>
    <t>578858</t>
  </si>
  <si>
    <t>578901</t>
  </si>
  <si>
    <t>578914</t>
  </si>
  <si>
    <t>578921</t>
  </si>
  <si>
    <t>23580</t>
  </si>
  <si>
    <t xml:space="preserve">SNACK TRAY HAPPY FOREST  </t>
  </si>
  <si>
    <t>23575</t>
  </si>
  <si>
    <t>SNACK TRAY PAISLEY PARK</t>
  </si>
  <si>
    <t>23560</t>
  </si>
  <si>
    <t>SET OF 6 RIBBONS COUNTRY STYLE</t>
  </si>
  <si>
    <t>578922</t>
  </si>
  <si>
    <t>578923</t>
  </si>
  <si>
    <t>578924</t>
  </si>
  <si>
    <t>578925</t>
  </si>
  <si>
    <t>23576</t>
  </si>
  <si>
    <t>SNACK TRAY RED VINTAGE DOILY</t>
  </si>
  <si>
    <t>578926</t>
  </si>
  <si>
    <t>578927</t>
  </si>
  <si>
    <t>578928</t>
  </si>
  <si>
    <t>23562</t>
  </si>
  <si>
    <t xml:space="preserve">SET OF 6 RIBBONS PERFECTLY PRETTY  </t>
  </si>
  <si>
    <t>578929</t>
  </si>
  <si>
    <t>578931</t>
  </si>
  <si>
    <t>C578932</t>
  </si>
  <si>
    <t>578933</t>
  </si>
  <si>
    <t>578934</t>
  </si>
  <si>
    <t>578935</t>
  </si>
  <si>
    <t>578936</t>
  </si>
  <si>
    <t>578937</t>
  </si>
  <si>
    <t>578938</t>
  </si>
  <si>
    <t>578939</t>
  </si>
  <si>
    <t>578941</t>
  </si>
  <si>
    <t>578942</t>
  </si>
  <si>
    <t>23561</t>
  </si>
  <si>
    <t>SET OF 6 RIBBONS PARTY</t>
  </si>
  <si>
    <t>578943</t>
  </si>
  <si>
    <t>578944</t>
  </si>
  <si>
    <t>578945</t>
  </si>
  <si>
    <t>578946</t>
  </si>
  <si>
    <t>578947</t>
  </si>
  <si>
    <t>578948</t>
  </si>
  <si>
    <t>578949</t>
  </si>
  <si>
    <t>578950</t>
  </si>
  <si>
    <t>578951</t>
  </si>
  <si>
    <t>578952</t>
  </si>
  <si>
    <t>578953</t>
  </si>
  <si>
    <t>578954</t>
  </si>
  <si>
    <t>578977</t>
  </si>
  <si>
    <t>C578991</t>
  </si>
  <si>
    <t>578992</t>
  </si>
  <si>
    <t>578993</t>
  </si>
  <si>
    <t>578994</t>
  </si>
  <si>
    <t>578995</t>
  </si>
  <si>
    <t>578996</t>
  </si>
  <si>
    <t>578997</t>
  </si>
  <si>
    <t>578998</t>
  </si>
  <si>
    <t>578999</t>
  </si>
  <si>
    <t>579000</t>
  </si>
  <si>
    <t>579001</t>
  </si>
  <si>
    <t>579002</t>
  </si>
  <si>
    <t>579003</t>
  </si>
  <si>
    <t>579005</t>
  </si>
  <si>
    <t>579006</t>
  </si>
  <si>
    <t>579007</t>
  </si>
  <si>
    <t>579008</t>
  </si>
  <si>
    <t>579009</t>
  </si>
  <si>
    <t>579010</t>
  </si>
  <si>
    <t>579011</t>
  </si>
  <si>
    <t>579012</t>
  </si>
  <si>
    <t>579013</t>
  </si>
  <si>
    <t>579014</t>
  </si>
  <si>
    <t>579015</t>
  </si>
  <si>
    <t>579016</t>
  </si>
  <si>
    <t>579017</t>
  </si>
  <si>
    <t>C579018</t>
  </si>
  <si>
    <t>579027</t>
  </si>
  <si>
    <t>579037</t>
  </si>
  <si>
    <t>579039</t>
  </si>
  <si>
    <t>579062</t>
  </si>
  <si>
    <t>579067</t>
  </si>
  <si>
    <t>579069</t>
  </si>
  <si>
    <t>579087</t>
  </si>
  <si>
    <t>579089</t>
  </si>
  <si>
    <t>C579090</t>
  </si>
  <si>
    <t>579091</t>
  </si>
  <si>
    <t>C579092</t>
  </si>
  <si>
    <t>579093</t>
  </si>
  <si>
    <t>579094</t>
  </si>
  <si>
    <t>579095</t>
  </si>
  <si>
    <t>579096</t>
  </si>
  <si>
    <t>579097</t>
  </si>
  <si>
    <t>579098</t>
  </si>
  <si>
    <t>579099</t>
  </si>
  <si>
    <t>579100</t>
  </si>
  <si>
    <t>579101</t>
  </si>
  <si>
    <t>579102</t>
  </si>
  <si>
    <t>579103</t>
  </si>
  <si>
    <t>579106</t>
  </si>
  <si>
    <t>579107</t>
  </si>
  <si>
    <t>579108</t>
  </si>
  <si>
    <t>579109</t>
  </si>
  <si>
    <t>579116</t>
  </si>
  <si>
    <t>579121</t>
  </si>
  <si>
    <t>579122</t>
  </si>
  <si>
    <t>579123</t>
  </si>
  <si>
    <t>579124</t>
  </si>
  <si>
    <t>579125</t>
  </si>
  <si>
    <t>579126</t>
  </si>
  <si>
    <t>C579127</t>
  </si>
  <si>
    <t>579128</t>
  </si>
  <si>
    <t>579129</t>
  </si>
  <si>
    <t>579130</t>
  </si>
  <si>
    <t>579131</t>
  </si>
  <si>
    <t>579132</t>
  </si>
  <si>
    <t>579133</t>
  </si>
  <si>
    <t>579134</t>
  </si>
  <si>
    <t>579135</t>
  </si>
  <si>
    <t>579136</t>
  </si>
  <si>
    <t>579137</t>
  </si>
  <si>
    <t>579138</t>
  </si>
  <si>
    <t>579139</t>
  </si>
  <si>
    <t>C579140</t>
  </si>
  <si>
    <t>579141</t>
  </si>
  <si>
    <t>579142</t>
  </si>
  <si>
    <t>579143</t>
  </si>
  <si>
    <t>579144</t>
  </si>
  <si>
    <t>579145</t>
  </si>
  <si>
    <t>579146</t>
  </si>
  <si>
    <t>579147</t>
  </si>
  <si>
    <t>579148</t>
  </si>
  <si>
    <t>579149</t>
  </si>
  <si>
    <t>579150</t>
  </si>
  <si>
    <t>579151</t>
  </si>
  <si>
    <t>579152</t>
  </si>
  <si>
    <t>579153</t>
  </si>
  <si>
    <t>579154</t>
  </si>
  <si>
    <t>579155</t>
  </si>
  <si>
    <t>579156</t>
  </si>
  <si>
    <t>579157</t>
  </si>
  <si>
    <t>579158</t>
  </si>
  <si>
    <t>579159</t>
  </si>
  <si>
    <t>579160</t>
  </si>
  <si>
    <t>579161</t>
  </si>
  <si>
    <t>579162</t>
  </si>
  <si>
    <t>579163</t>
  </si>
  <si>
    <t>579164</t>
  </si>
  <si>
    <t>579165</t>
  </si>
  <si>
    <t>579166</t>
  </si>
  <si>
    <t>579167</t>
  </si>
  <si>
    <t>579168</t>
  </si>
  <si>
    <t>579170</t>
  </si>
  <si>
    <t>C579169</t>
  </si>
  <si>
    <t>579171</t>
  </si>
  <si>
    <t>C579172</t>
  </si>
  <si>
    <t>579173</t>
  </si>
  <si>
    <t>579174</t>
  </si>
  <si>
    <t>579175</t>
  </si>
  <si>
    <t>579176</t>
  </si>
  <si>
    <t>579177</t>
  </si>
  <si>
    <t>C579178</t>
  </si>
  <si>
    <t>579179</t>
  </si>
  <si>
    <t>579180</t>
  </si>
  <si>
    <t>579181</t>
  </si>
  <si>
    <t>579182</t>
  </si>
  <si>
    <t>579183</t>
  </si>
  <si>
    <t>579184</t>
  </si>
  <si>
    <t>579185</t>
  </si>
  <si>
    <t>C579186</t>
  </si>
  <si>
    <t>579188</t>
  </si>
  <si>
    <t>579189</t>
  </si>
  <si>
    <t>579190</t>
  </si>
  <si>
    <t>579191</t>
  </si>
  <si>
    <t>C579192</t>
  </si>
  <si>
    <t>579193</t>
  </si>
  <si>
    <t>579194</t>
  </si>
  <si>
    <t>579196</t>
  </si>
  <si>
    <t>C579195</t>
  </si>
  <si>
    <t>579245</t>
  </si>
  <si>
    <t>579249</t>
  </si>
  <si>
    <t>579250</t>
  </si>
  <si>
    <t>579251</t>
  </si>
  <si>
    <t>579252</t>
  </si>
  <si>
    <t>579253</t>
  </si>
  <si>
    <t>579254</t>
  </si>
  <si>
    <t>579255</t>
  </si>
  <si>
    <t>579256</t>
  </si>
  <si>
    <t>579257</t>
  </si>
  <si>
    <t>579258</t>
  </si>
  <si>
    <t>579259</t>
  </si>
  <si>
    <t>579260</t>
  </si>
  <si>
    <t>579261</t>
  </si>
  <si>
    <t>579262</t>
  </si>
  <si>
    <t>579263</t>
  </si>
  <si>
    <t>579264</t>
  </si>
  <si>
    <t>579265</t>
  </si>
  <si>
    <t>C579266</t>
  </si>
  <si>
    <t>579267</t>
  </si>
  <si>
    <t>579268</t>
  </si>
  <si>
    <t>579269</t>
  </si>
  <si>
    <t>579270</t>
  </si>
  <si>
    <t>579271</t>
  </si>
  <si>
    <t>579273</t>
  </si>
  <si>
    <t>579274</t>
  </si>
  <si>
    <t>579276</t>
  </si>
  <si>
    <t>C579277</t>
  </si>
  <si>
    <t>579278</t>
  </si>
  <si>
    <t>579279</t>
  </si>
  <si>
    <t>579280</t>
  </si>
  <si>
    <t>579281</t>
  </si>
  <si>
    <t>579282</t>
  </si>
  <si>
    <t>579283</t>
  </si>
  <si>
    <t>579284</t>
  </si>
  <si>
    <t>579285</t>
  </si>
  <si>
    <t>579286</t>
  </si>
  <si>
    <t>579287</t>
  </si>
  <si>
    <t>579288</t>
  </si>
  <si>
    <t>579293</t>
  </si>
  <si>
    <t>579300</t>
  </si>
  <si>
    <t>579301</t>
  </si>
  <si>
    <t>579307</t>
  </si>
  <si>
    <t>579328</t>
  </si>
  <si>
    <t>579332</t>
  </si>
  <si>
    <t>579339</t>
  </si>
  <si>
    <t>579345</t>
  </si>
  <si>
    <t>C579347</t>
  </si>
  <si>
    <t>579350</t>
  </si>
  <si>
    <t>579358</t>
  </si>
  <si>
    <t>579364</t>
  </si>
  <si>
    <t>579365</t>
  </si>
  <si>
    <t>C579366</t>
  </si>
  <si>
    <t>579387</t>
  </si>
  <si>
    <t>579391</t>
  </si>
  <si>
    <t>579393</t>
  </si>
  <si>
    <t>579399</t>
  </si>
  <si>
    <t>579400</t>
  </si>
  <si>
    <t>579401</t>
  </si>
  <si>
    <t>579402</t>
  </si>
  <si>
    <t>579403</t>
  </si>
  <si>
    <t>579404</t>
  </si>
  <si>
    <t>579405</t>
  </si>
  <si>
    <t>579406</t>
  </si>
  <si>
    <t>579407</t>
  </si>
  <si>
    <t>579408</t>
  </si>
  <si>
    <t>579409</t>
  </si>
  <si>
    <t>579410</t>
  </si>
  <si>
    <t>579411</t>
  </si>
  <si>
    <t>579412</t>
  </si>
  <si>
    <t>579413</t>
  </si>
  <si>
    <t>579414</t>
  </si>
  <si>
    <t>C579415</t>
  </si>
  <si>
    <t>579416</t>
  </si>
  <si>
    <t>579419</t>
  </si>
  <si>
    <t>579427</t>
  </si>
  <si>
    <t>579430</t>
  </si>
  <si>
    <t>C579431</t>
  </si>
  <si>
    <t>579432</t>
  </si>
  <si>
    <t>579433</t>
  </si>
  <si>
    <t>579434</t>
  </si>
  <si>
    <t>579435</t>
  </si>
  <si>
    <t>579436</t>
  </si>
  <si>
    <t>579437</t>
  </si>
  <si>
    <t>C579438</t>
  </si>
  <si>
    <t>579439</t>
  </si>
  <si>
    <t>579440</t>
  </si>
  <si>
    <t>579441</t>
  </si>
  <si>
    <t>579442</t>
  </si>
  <si>
    <t>579443</t>
  </si>
  <si>
    <t>579444</t>
  </si>
  <si>
    <t>579445</t>
  </si>
  <si>
    <t>579446</t>
  </si>
  <si>
    <t>579447</t>
  </si>
  <si>
    <t>579448</t>
  </si>
  <si>
    <t>579449</t>
  </si>
  <si>
    <t>579450</t>
  </si>
  <si>
    <t>579451</t>
  </si>
  <si>
    <t>579452</t>
  </si>
  <si>
    <t>579453</t>
  </si>
  <si>
    <t>579454</t>
  </si>
  <si>
    <t>579455</t>
  </si>
  <si>
    <t>579456</t>
  </si>
  <si>
    <t>579457</t>
  </si>
  <si>
    <t>579458</t>
  </si>
  <si>
    <t>579459</t>
  </si>
  <si>
    <t>579461</t>
  </si>
  <si>
    <t>579462</t>
  </si>
  <si>
    <t>579464</t>
  </si>
  <si>
    <t>579465</t>
  </si>
  <si>
    <t>579466</t>
  </si>
  <si>
    <t>579467</t>
  </si>
  <si>
    <t>579468</t>
  </si>
  <si>
    <t>579469</t>
  </si>
  <si>
    <t>579470</t>
  </si>
  <si>
    <t>579472</t>
  </si>
  <si>
    <t>579473</t>
  </si>
  <si>
    <t>579489</t>
  </si>
  <si>
    <t>579491</t>
  </si>
  <si>
    <t>579492</t>
  </si>
  <si>
    <t>579493</t>
  </si>
  <si>
    <t>579494</t>
  </si>
  <si>
    <t>579495</t>
  </si>
  <si>
    <t>C579496</t>
  </si>
  <si>
    <t>579497</t>
  </si>
  <si>
    <t>579498</t>
  </si>
  <si>
    <t>579499</t>
  </si>
  <si>
    <t>579501</t>
  </si>
  <si>
    <t>C579502</t>
  </si>
  <si>
    <t>579503</t>
  </si>
  <si>
    <t>579505</t>
  </si>
  <si>
    <t>579506</t>
  </si>
  <si>
    <t>579507</t>
  </si>
  <si>
    <t>579509</t>
  </si>
  <si>
    <t>579510</t>
  </si>
  <si>
    <t>579511</t>
  </si>
  <si>
    <t>579513</t>
  </si>
  <si>
    <t>579514</t>
  </si>
  <si>
    <t>579515</t>
  </si>
  <si>
    <t>579516</t>
  </si>
  <si>
    <t>579517</t>
  </si>
  <si>
    <t>579518</t>
  </si>
  <si>
    <t>C579519</t>
  </si>
  <si>
    <t>579520</t>
  </si>
  <si>
    <t>C579521</t>
  </si>
  <si>
    <t>579522</t>
  </si>
  <si>
    <t>579523</t>
  </si>
  <si>
    <t>579524</t>
  </si>
  <si>
    <t>579525</t>
  </si>
  <si>
    <t>579526</t>
  </si>
  <si>
    <t>579527</t>
  </si>
  <si>
    <t>579528</t>
  </si>
  <si>
    <t>579529</t>
  </si>
  <si>
    <t>579530</t>
  </si>
  <si>
    <t>579531</t>
  </si>
  <si>
    <t>C579532</t>
  </si>
  <si>
    <t>579533</t>
  </si>
  <si>
    <t>579534</t>
  </si>
  <si>
    <t>579535</t>
  </si>
  <si>
    <t>579536</t>
  </si>
  <si>
    <t>579538</t>
  </si>
  <si>
    <t>579539</t>
  </si>
  <si>
    <t>579540</t>
  </si>
  <si>
    <t>579541</t>
  </si>
  <si>
    <t>579542</t>
  </si>
  <si>
    <t>579543</t>
  </si>
  <si>
    <t>579544</t>
  </si>
  <si>
    <t>579545</t>
  </si>
  <si>
    <t>C579547</t>
  </si>
  <si>
    <t>579548</t>
  </si>
  <si>
    <t>579549</t>
  </si>
  <si>
    <t>579550</t>
  </si>
  <si>
    <t>579551</t>
  </si>
  <si>
    <t>579552</t>
  </si>
  <si>
    <t>579553</t>
  </si>
  <si>
    <t>C579554</t>
  </si>
  <si>
    <t>579555</t>
  </si>
  <si>
    <t>579556</t>
  </si>
  <si>
    <t>579558</t>
  </si>
  <si>
    <t>579559</t>
  </si>
  <si>
    <t>579560</t>
  </si>
  <si>
    <t>579561</t>
  </si>
  <si>
    <t>C579562</t>
  </si>
  <si>
    <t>579571</t>
  </si>
  <si>
    <t>579572</t>
  </si>
  <si>
    <t>579600</t>
  </si>
  <si>
    <t>579605</t>
  </si>
  <si>
    <t>579612</t>
  </si>
  <si>
    <t>579619</t>
  </si>
  <si>
    <t>579623</t>
  </si>
  <si>
    <t>579629</t>
  </si>
  <si>
    <t>579634</t>
  </si>
  <si>
    <t>579666</t>
  </si>
  <si>
    <t>579667</t>
  </si>
  <si>
    <t>579668</t>
  </si>
  <si>
    <t>579669</t>
  </si>
  <si>
    <t>579670</t>
  </si>
  <si>
    <t>579671</t>
  </si>
  <si>
    <t>579672</t>
  </si>
  <si>
    <t>579673</t>
  </si>
  <si>
    <t>579674</t>
  </si>
  <si>
    <t>579675</t>
  </si>
  <si>
    <t>579676</t>
  </si>
  <si>
    <t>579677</t>
  </si>
  <si>
    <t>579678</t>
  </si>
  <si>
    <t>579679</t>
  </si>
  <si>
    <t>579684</t>
  </si>
  <si>
    <t>579685</t>
  </si>
  <si>
    <t>579686</t>
  </si>
  <si>
    <t>579687</t>
  </si>
  <si>
    <t>579689</t>
  </si>
  <si>
    <t>579690</t>
  </si>
  <si>
    <t>579692</t>
  </si>
  <si>
    <t>579693</t>
  </si>
  <si>
    <t>579708</t>
  </si>
  <si>
    <t>C579710</t>
  </si>
  <si>
    <t>579711</t>
  </si>
  <si>
    <t>579712</t>
  </si>
  <si>
    <t>579725</t>
  </si>
  <si>
    <t>C579739</t>
  </si>
  <si>
    <t>579741</t>
  </si>
  <si>
    <t>579747</t>
  </si>
  <si>
    <t>C579746</t>
  </si>
  <si>
    <t>579749</t>
  </si>
  <si>
    <t>C579748</t>
  </si>
  <si>
    <t>579750</t>
  </si>
  <si>
    <t>C579752</t>
  </si>
  <si>
    <t>C579753</t>
  </si>
  <si>
    <t>579754</t>
  </si>
  <si>
    <t>C579756</t>
  </si>
  <si>
    <t>C579758</t>
  </si>
  <si>
    <t>579759</t>
  </si>
  <si>
    <t>C579760</t>
  </si>
  <si>
    <t>C579764</t>
  </si>
  <si>
    <t>579768</t>
  </si>
  <si>
    <t>C579766</t>
  </si>
  <si>
    <t>C579776</t>
  </si>
  <si>
    <t>C579778</t>
  </si>
  <si>
    <t>579779</t>
  </si>
  <si>
    <t>C579780</t>
  </si>
  <si>
    <t>C579781</t>
  </si>
  <si>
    <t>C579782</t>
  </si>
  <si>
    <t>C579783</t>
  </si>
  <si>
    <t>579784</t>
  </si>
  <si>
    <t>C579785</t>
  </si>
  <si>
    <t>579786</t>
  </si>
  <si>
    <t>579788</t>
  </si>
  <si>
    <t>579789</t>
  </si>
  <si>
    <t>579790</t>
  </si>
  <si>
    <t>579792</t>
  </si>
  <si>
    <t>C579791</t>
  </si>
  <si>
    <t>579807</t>
  </si>
  <si>
    <t>579832</t>
  </si>
  <si>
    <t>579834</t>
  </si>
  <si>
    <t>579837</t>
  </si>
  <si>
    <t>579840</t>
  </si>
  <si>
    <t>579843</t>
  </si>
  <si>
    <t>579846</t>
  </si>
  <si>
    <t>579848</t>
  </si>
  <si>
    <t>579854</t>
  </si>
  <si>
    <t>C579864</t>
  </si>
  <si>
    <t>579865</t>
  </si>
  <si>
    <t>C579866</t>
  </si>
  <si>
    <t>579867</t>
  </si>
  <si>
    <t>579868</t>
  </si>
  <si>
    <t>C579869</t>
  </si>
  <si>
    <t>579870</t>
  </si>
  <si>
    <t>579872</t>
  </si>
  <si>
    <t>C579871</t>
  </si>
  <si>
    <t>C579876</t>
  </si>
  <si>
    <t>C579877</t>
  </si>
  <si>
    <t>C579878</t>
  </si>
  <si>
    <t>579881</t>
  </si>
  <si>
    <t>C579882</t>
  </si>
  <si>
    <t>C579883</t>
  </si>
  <si>
    <t>C579884</t>
  </si>
  <si>
    <t>579885</t>
  </si>
  <si>
    <t>C579886</t>
  </si>
  <si>
    <t>C579887</t>
  </si>
  <si>
    <t>C579889</t>
  </si>
  <si>
    <t>C579890</t>
  </si>
  <si>
    <t>C579891</t>
  </si>
  <si>
    <t>C579892</t>
  </si>
  <si>
    <t>C579893</t>
  </si>
  <si>
    <t>C579894</t>
  </si>
  <si>
    <t>C579895</t>
  </si>
  <si>
    <t>C579896</t>
  </si>
  <si>
    <t>C579897</t>
  </si>
  <si>
    <t>C579898</t>
  </si>
  <si>
    <t>579899</t>
  </si>
  <si>
    <t>579900</t>
  </si>
  <si>
    <t>579901</t>
  </si>
  <si>
    <t>C579902</t>
  </si>
  <si>
    <t>C579903</t>
  </si>
  <si>
    <t>C579904</t>
  </si>
  <si>
    <t>C579905</t>
  </si>
  <si>
    <t>C579906</t>
  </si>
  <si>
    <t>C579908</t>
  </si>
  <si>
    <t>579910</t>
  </si>
  <si>
    <t>C579911</t>
  </si>
  <si>
    <t>C579912</t>
  </si>
  <si>
    <t>C579913</t>
  </si>
  <si>
    <t>C579914</t>
  </si>
  <si>
    <t>C579915</t>
  </si>
  <si>
    <t>579916</t>
  </si>
  <si>
    <t>579917</t>
  </si>
  <si>
    <t>C579918</t>
  </si>
  <si>
    <t>C579919</t>
  </si>
  <si>
    <t>579920</t>
  </si>
  <si>
    <t>579921</t>
  </si>
  <si>
    <t>579922</t>
  </si>
  <si>
    <t>C579923</t>
  </si>
  <si>
    <t>C579924</t>
  </si>
  <si>
    <t>C579925</t>
  </si>
  <si>
    <t>C579926</t>
  </si>
  <si>
    <t>579927</t>
  </si>
  <si>
    <t>C579928</t>
  </si>
  <si>
    <t>C579929</t>
  </si>
  <si>
    <t>C579930</t>
  </si>
  <si>
    <t>C579931</t>
  </si>
  <si>
    <t>C579932</t>
  </si>
  <si>
    <t>C579933</t>
  </si>
  <si>
    <t>C579934</t>
  </si>
  <si>
    <t>C579935</t>
  </si>
  <si>
    <t>579936</t>
  </si>
  <si>
    <t>579937</t>
  </si>
  <si>
    <t>579938</t>
  </si>
  <si>
    <t>579939</t>
  </si>
  <si>
    <t>579940</t>
  </si>
  <si>
    <t>579941</t>
  </si>
  <si>
    <t>579942</t>
  </si>
  <si>
    <t>579943</t>
  </si>
  <si>
    <t>C579944</t>
  </si>
  <si>
    <t>C579945</t>
  </si>
  <si>
    <t>579946</t>
  </si>
  <si>
    <t>579947</t>
  </si>
  <si>
    <t>C579948</t>
  </si>
  <si>
    <t>579949</t>
  </si>
  <si>
    <t>579954</t>
  </si>
  <si>
    <t>579962</t>
  </si>
  <si>
    <t>C579968</t>
  </si>
  <si>
    <t>C579970</t>
  </si>
  <si>
    <t>579980</t>
  </si>
  <si>
    <t>579986</t>
  </si>
  <si>
    <t>C579989</t>
  </si>
  <si>
    <t>579990</t>
  </si>
  <si>
    <t>579991</t>
  </si>
  <si>
    <t>C579992</t>
  </si>
  <si>
    <t>580005</t>
  </si>
  <si>
    <t>580021</t>
  </si>
  <si>
    <t>580022</t>
  </si>
  <si>
    <t>580023</t>
  </si>
  <si>
    <t>580024</t>
  </si>
  <si>
    <t>580025</t>
  </si>
  <si>
    <t>580026</t>
  </si>
  <si>
    <t>580027</t>
  </si>
  <si>
    <t>580028</t>
  </si>
  <si>
    <t>580029</t>
  </si>
  <si>
    <t>580030</t>
  </si>
  <si>
    <t>580031</t>
  </si>
  <si>
    <t>580032</t>
  </si>
  <si>
    <t>580033</t>
  </si>
  <si>
    <t>580043</t>
  </si>
  <si>
    <t>580044</t>
  </si>
  <si>
    <t>580045</t>
  </si>
  <si>
    <t>580046</t>
  </si>
  <si>
    <t>580047</t>
  </si>
  <si>
    <t>580048</t>
  </si>
  <si>
    <t>580049</t>
  </si>
  <si>
    <t>580050</t>
  </si>
  <si>
    <t>580051</t>
  </si>
  <si>
    <t>580052</t>
  </si>
  <si>
    <t>580053</t>
  </si>
  <si>
    <t>580054</t>
  </si>
  <si>
    <t>580055</t>
  </si>
  <si>
    <t>C580056</t>
  </si>
  <si>
    <t>580057</t>
  </si>
  <si>
    <t>580058</t>
  </si>
  <si>
    <t>580059</t>
  </si>
  <si>
    <t>580060</t>
  </si>
  <si>
    <t>580061</t>
  </si>
  <si>
    <t>580062</t>
  </si>
  <si>
    <t>580063</t>
  </si>
  <si>
    <t>580064</t>
  </si>
  <si>
    <t>580065</t>
  </si>
  <si>
    <t>580066</t>
  </si>
  <si>
    <t>580067</t>
  </si>
  <si>
    <t>580068</t>
  </si>
  <si>
    <t>580069</t>
  </si>
  <si>
    <t>580070</t>
  </si>
  <si>
    <t>580071</t>
  </si>
  <si>
    <t>C580072</t>
  </si>
  <si>
    <t>580073</t>
  </si>
  <si>
    <t>580074</t>
  </si>
  <si>
    <t>580075</t>
  </si>
  <si>
    <t>580076</t>
  </si>
  <si>
    <t>580077</t>
  </si>
  <si>
    <t>580088</t>
  </si>
  <si>
    <t>580089</t>
  </si>
  <si>
    <t>580090</t>
  </si>
  <si>
    <t>580091</t>
  </si>
  <si>
    <t>580092</t>
  </si>
  <si>
    <t>580093</t>
  </si>
  <si>
    <t>580094</t>
  </si>
  <si>
    <t>580095</t>
  </si>
  <si>
    <t>580096</t>
  </si>
  <si>
    <t>580097</t>
  </si>
  <si>
    <t>580098</t>
  </si>
  <si>
    <t>C580099</t>
  </si>
  <si>
    <t>580100</t>
  </si>
  <si>
    <t>580101</t>
  </si>
  <si>
    <t>580102</t>
  </si>
  <si>
    <t>580103</t>
  </si>
  <si>
    <t>580104</t>
  </si>
  <si>
    <t>580105</t>
  </si>
  <si>
    <t>580106</t>
  </si>
  <si>
    <t>580107</t>
  </si>
  <si>
    <t>580108</t>
  </si>
  <si>
    <t>580109</t>
  </si>
  <si>
    <t>580110</t>
  </si>
  <si>
    <t>580111</t>
  </si>
  <si>
    <t>580112</t>
  </si>
  <si>
    <t>580113</t>
  </si>
  <si>
    <t>580114</t>
  </si>
  <si>
    <t>580116</t>
  </si>
  <si>
    <t>580117</t>
  </si>
  <si>
    <t>580118</t>
  </si>
  <si>
    <t>580119</t>
  </si>
  <si>
    <t>580120</t>
  </si>
  <si>
    <t>580123</t>
  </si>
  <si>
    <t>580125</t>
  </si>
  <si>
    <t>580126</t>
  </si>
  <si>
    <t>580127</t>
  </si>
  <si>
    <t>580128</t>
  </si>
  <si>
    <t>580129</t>
  </si>
  <si>
    <t>580130</t>
  </si>
  <si>
    <t>C580131</t>
  </si>
  <si>
    <t>580132</t>
  </si>
  <si>
    <t>580133</t>
  </si>
  <si>
    <t>580134</t>
  </si>
  <si>
    <t>580135</t>
  </si>
  <si>
    <t>580136</t>
  </si>
  <si>
    <t>580137</t>
  </si>
  <si>
    <t>580138</t>
  </si>
  <si>
    <t>580139</t>
  </si>
  <si>
    <t>580140</t>
  </si>
  <si>
    <t>580141</t>
  </si>
  <si>
    <t>580142</t>
  </si>
  <si>
    <t>580143</t>
  </si>
  <si>
    <t>580144</t>
  </si>
  <si>
    <t>580147</t>
  </si>
  <si>
    <t>580149</t>
  </si>
  <si>
    <t>580151</t>
  </si>
  <si>
    <t>580152</t>
  </si>
  <si>
    <t>580153</t>
  </si>
  <si>
    <t>580154</t>
  </si>
  <si>
    <t>580155</t>
  </si>
  <si>
    <t>580156</t>
  </si>
  <si>
    <t>580157</t>
  </si>
  <si>
    <t>580158</t>
  </si>
  <si>
    <t>580159</t>
  </si>
  <si>
    <t>580160</t>
  </si>
  <si>
    <t>C580161</t>
  </si>
  <si>
    <t>580162</t>
  </si>
  <si>
    <t>580163</t>
  </si>
  <si>
    <t>580164</t>
  </si>
  <si>
    <t>580166</t>
  </si>
  <si>
    <t>C580165</t>
  </si>
  <si>
    <t>580167</t>
  </si>
  <si>
    <t>C580168</t>
  </si>
  <si>
    <t>580169</t>
  </si>
  <si>
    <t>580170</t>
  </si>
  <si>
    <t>C580171</t>
  </si>
  <si>
    <t>580172</t>
  </si>
  <si>
    <t>580173</t>
  </si>
  <si>
    <t>580175</t>
  </si>
  <si>
    <t>C580174</t>
  </si>
  <si>
    <t>580176</t>
  </si>
  <si>
    <t>580177</t>
  </si>
  <si>
    <t>580178</t>
  </si>
  <si>
    <t>C580179</t>
  </si>
  <si>
    <t>C580180</t>
  </si>
  <si>
    <t>580188</t>
  </si>
  <si>
    <t>580189</t>
  </si>
  <si>
    <t>580193</t>
  </si>
  <si>
    <t>580208</t>
  </si>
  <si>
    <t>580213</t>
  </si>
  <si>
    <t>580214</t>
  </si>
  <si>
    <t>580221</t>
  </si>
  <si>
    <t>580235</t>
  </si>
  <si>
    <t>580243</t>
  </si>
  <si>
    <t>580256</t>
  </si>
  <si>
    <t>580257</t>
  </si>
  <si>
    <t>580258</t>
  </si>
  <si>
    <t>580259</t>
  </si>
  <si>
    <t>580260</t>
  </si>
  <si>
    <t>580261</t>
  </si>
  <si>
    <t>580262</t>
  </si>
  <si>
    <t>C580263</t>
  </si>
  <si>
    <t>580264</t>
  </si>
  <si>
    <t>580265</t>
  </si>
  <si>
    <t>580272</t>
  </si>
  <si>
    <t>580276</t>
  </si>
  <si>
    <t>580277</t>
  </si>
  <si>
    <t>580278</t>
  </si>
  <si>
    <t>580279</t>
  </si>
  <si>
    <t>580280</t>
  </si>
  <si>
    <t>580281</t>
  </si>
  <si>
    <t>580282</t>
  </si>
  <si>
    <t>580283</t>
  </si>
  <si>
    <t>580284</t>
  </si>
  <si>
    <t>580285</t>
  </si>
  <si>
    <t>580286</t>
  </si>
  <si>
    <t>580287</t>
  </si>
  <si>
    <t>580288</t>
  </si>
  <si>
    <t>580289</t>
  </si>
  <si>
    <t>580290</t>
  </si>
  <si>
    <t>580291</t>
  </si>
  <si>
    <t>580292</t>
  </si>
  <si>
    <t>580293</t>
  </si>
  <si>
    <t>580294</t>
  </si>
  <si>
    <t>580295</t>
  </si>
  <si>
    <t>580296</t>
  </si>
  <si>
    <t>580297</t>
  </si>
  <si>
    <t>580298</t>
  </si>
  <si>
    <t>580299</t>
  </si>
  <si>
    <t>580300</t>
  </si>
  <si>
    <t>580301</t>
  </si>
  <si>
    <t>580302</t>
  </si>
  <si>
    <t>580303</t>
  </si>
  <si>
    <t>580304</t>
  </si>
  <si>
    <t>580305</t>
  </si>
  <si>
    <t>580306</t>
  </si>
  <si>
    <t>580307</t>
  </si>
  <si>
    <t>580308</t>
  </si>
  <si>
    <t>580309</t>
  </si>
  <si>
    <t>580310</t>
  </si>
  <si>
    <t>580311</t>
  </si>
  <si>
    <t>C580312</t>
  </si>
  <si>
    <t>C580313</t>
  </si>
  <si>
    <t>580314</t>
  </si>
  <si>
    <t>580315</t>
  </si>
  <si>
    <t>580316</t>
  </si>
  <si>
    <t>580317</t>
  </si>
  <si>
    <t>580318</t>
  </si>
  <si>
    <t>580319</t>
  </si>
  <si>
    <t>580320</t>
  </si>
  <si>
    <t>580321</t>
  </si>
  <si>
    <t>580322</t>
  </si>
  <si>
    <t>580331</t>
  </si>
  <si>
    <t>580351</t>
  </si>
  <si>
    <t>580355</t>
  </si>
  <si>
    <t>580356</t>
  </si>
  <si>
    <t>580357</t>
  </si>
  <si>
    <t>580358</t>
  </si>
  <si>
    <t>580360</t>
  </si>
  <si>
    <t>580361</t>
  </si>
  <si>
    <t>580362</t>
  </si>
  <si>
    <t>580363</t>
  </si>
  <si>
    <t>580364</t>
  </si>
  <si>
    <t>580368</t>
  </si>
  <si>
    <t>580370</t>
  </si>
  <si>
    <t>580371</t>
  </si>
  <si>
    <t>580372</t>
  </si>
  <si>
    <t>580373</t>
  </si>
  <si>
    <t>580374</t>
  </si>
  <si>
    <t>580375</t>
  </si>
  <si>
    <t>580384</t>
  </si>
  <si>
    <t>580385</t>
  </si>
  <si>
    <t>580386</t>
  </si>
  <si>
    <t>580387</t>
  </si>
  <si>
    <t>580388</t>
  </si>
  <si>
    <t>580389</t>
  </si>
  <si>
    <t>C580392</t>
  </si>
  <si>
    <t>580393</t>
  </si>
  <si>
    <t>580394</t>
  </si>
  <si>
    <t>580395</t>
  </si>
  <si>
    <t>580396</t>
  </si>
  <si>
    <t>580397</t>
  </si>
  <si>
    <t>580398</t>
  </si>
  <si>
    <t>580399</t>
  </si>
  <si>
    <t>580400</t>
  </si>
  <si>
    <t>580401</t>
  </si>
  <si>
    <t>580402</t>
  </si>
  <si>
    <t>580403</t>
  </si>
  <si>
    <t>580404</t>
  </si>
  <si>
    <t>580405</t>
  </si>
  <si>
    <t>580419</t>
  </si>
  <si>
    <t>580431</t>
  </si>
  <si>
    <t>580432</t>
  </si>
  <si>
    <t>580434</t>
  </si>
  <si>
    <t>580436</t>
  </si>
  <si>
    <t>580438</t>
  </si>
  <si>
    <t>580441</t>
  </si>
  <si>
    <t>580460</t>
  </si>
  <si>
    <t>580468</t>
  </si>
  <si>
    <t>580469</t>
  </si>
  <si>
    <t>580482</t>
  </si>
  <si>
    <t>580490</t>
  </si>
  <si>
    <t>580500</t>
  </si>
  <si>
    <t>580501</t>
  </si>
  <si>
    <t>580502</t>
  </si>
  <si>
    <t>580503</t>
  </si>
  <si>
    <t>580504</t>
  </si>
  <si>
    <t>580505</t>
  </si>
  <si>
    <t>580506</t>
  </si>
  <si>
    <t>C580507</t>
  </si>
  <si>
    <t>580509</t>
  </si>
  <si>
    <t>C580510</t>
  </si>
  <si>
    <t>580511</t>
  </si>
  <si>
    <t>580512</t>
  </si>
  <si>
    <t>580513</t>
  </si>
  <si>
    <t>580514</t>
  </si>
  <si>
    <t>580515</t>
  </si>
  <si>
    <t>580516</t>
  </si>
  <si>
    <t>580517</t>
  </si>
  <si>
    <t>580518</t>
  </si>
  <si>
    <t>580520</t>
  </si>
  <si>
    <t>C580522</t>
  </si>
  <si>
    <t>580523</t>
  </si>
  <si>
    <t>580524</t>
  </si>
  <si>
    <t>580525</t>
  </si>
  <si>
    <t>580526</t>
  </si>
  <si>
    <t>580527</t>
  </si>
  <si>
    <t>580528</t>
  </si>
  <si>
    <t>580529</t>
  </si>
  <si>
    <t>580530</t>
  </si>
  <si>
    <t>580531</t>
  </si>
  <si>
    <t>580532</t>
  </si>
  <si>
    <t>580533</t>
  </si>
  <si>
    <t>580534</t>
  </si>
  <si>
    <t>580535</t>
  </si>
  <si>
    <t>580536</t>
  </si>
  <si>
    <t>580538</t>
  </si>
  <si>
    <t>580539</t>
  </si>
  <si>
    <t>580540</t>
  </si>
  <si>
    <t>580541</t>
  </si>
  <si>
    <t>580542</t>
  </si>
  <si>
    <t>580543</t>
  </si>
  <si>
    <t>580544</t>
  </si>
  <si>
    <t>580545</t>
  </si>
  <si>
    <t>580548</t>
  </si>
  <si>
    <t>580550</t>
  </si>
  <si>
    <t>580552</t>
  </si>
  <si>
    <t>580553</t>
  </si>
  <si>
    <t>580554</t>
  </si>
  <si>
    <t>580555</t>
  </si>
  <si>
    <t>580556</t>
  </si>
  <si>
    <t>580557</t>
  </si>
  <si>
    <t>580558</t>
  </si>
  <si>
    <t>580559</t>
  </si>
  <si>
    <t>580595</t>
  </si>
  <si>
    <t>580596</t>
  </si>
  <si>
    <t>C580597</t>
  </si>
  <si>
    <t>580598</t>
  </si>
  <si>
    <t>580599</t>
  </si>
  <si>
    <t>580600</t>
  </si>
  <si>
    <t>580601</t>
  </si>
  <si>
    <t>580602</t>
  </si>
  <si>
    <t>580603</t>
  </si>
  <si>
    <t>580606</t>
  </si>
  <si>
    <t>580607</t>
  </si>
  <si>
    <t>580608</t>
  </si>
  <si>
    <t>580611</t>
  </si>
  <si>
    <t>580613</t>
  </si>
  <si>
    <t>580614</t>
  </si>
  <si>
    <t>580615</t>
  </si>
  <si>
    <t>580619</t>
  </si>
  <si>
    <t>580622</t>
  </si>
  <si>
    <t>580630</t>
  </si>
  <si>
    <t>580631</t>
  </si>
  <si>
    <t>580632</t>
  </si>
  <si>
    <t>580633</t>
  </si>
  <si>
    <t>580634</t>
  </si>
  <si>
    <t>580635</t>
  </si>
  <si>
    <t>580636</t>
  </si>
  <si>
    <t>580637</t>
  </si>
  <si>
    <t>580638</t>
  </si>
  <si>
    <t>580639</t>
  </si>
  <si>
    <t>580640</t>
  </si>
  <si>
    <t>C580641</t>
  </si>
  <si>
    <t>580642</t>
  </si>
  <si>
    <t>580643</t>
  </si>
  <si>
    <t>580644</t>
  </si>
  <si>
    <t>580645</t>
  </si>
  <si>
    <t>580646</t>
  </si>
  <si>
    <t>580647</t>
  </si>
  <si>
    <t>580648</t>
  </si>
  <si>
    <t>C580649</t>
  </si>
  <si>
    <t>580650</t>
  </si>
  <si>
    <t>580651</t>
  </si>
  <si>
    <t>580652</t>
  </si>
  <si>
    <t>580653</t>
  </si>
  <si>
    <t>580654</t>
  </si>
  <si>
    <t>580655</t>
  </si>
  <si>
    <t>580656</t>
  </si>
  <si>
    <t>580657</t>
  </si>
  <si>
    <t>580658</t>
  </si>
  <si>
    <t>580659</t>
  </si>
  <si>
    <t>580660</t>
  </si>
  <si>
    <t>580661</t>
  </si>
  <si>
    <t>580662</t>
  </si>
  <si>
    <t>580663</t>
  </si>
  <si>
    <t>580664</t>
  </si>
  <si>
    <t>580665</t>
  </si>
  <si>
    <t>580666</t>
  </si>
  <si>
    <t>580667</t>
  </si>
  <si>
    <t>580668</t>
  </si>
  <si>
    <t>580669</t>
  </si>
  <si>
    <t>580670</t>
  </si>
  <si>
    <t>580671</t>
  </si>
  <si>
    <t>580672</t>
  </si>
  <si>
    <t>580673</t>
  </si>
  <si>
    <t>580675</t>
  </si>
  <si>
    <t>580676</t>
  </si>
  <si>
    <t>580677</t>
  </si>
  <si>
    <t>580678</t>
  </si>
  <si>
    <t>580679</t>
  </si>
  <si>
    <t>580680</t>
  </si>
  <si>
    <t>580681</t>
  </si>
  <si>
    <t>580682</t>
  </si>
  <si>
    <t>580684</t>
  </si>
  <si>
    <t>580685</t>
  </si>
  <si>
    <t>C580686</t>
  </si>
  <si>
    <t>580687</t>
  </si>
  <si>
    <t>580688</t>
  </si>
  <si>
    <t>580689</t>
  </si>
  <si>
    <t>580690</t>
  </si>
  <si>
    <t>580691</t>
  </si>
  <si>
    <t>90214U</t>
  </si>
  <si>
    <t>LETTER "U" BLING KEY RING</t>
  </si>
  <si>
    <t>580692</t>
  </si>
  <si>
    <t>580693</t>
  </si>
  <si>
    <t>580694</t>
  </si>
  <si>
    <t>580695</t>
  </si>
  <si>
    <t>580696</t>
  </si>
  <si>
    <t>580697</t>
  </si>
  <si>
    <t>C580698</t>
  </si>
  <si>
    <t>580700</t>
  </si>
  <si>
    <t>C580701</t>
  </si>
  <si>
    <t>580704</t>
  </si>
  <si>
    <t>C580702</t>
  </si>
  <si>
    <t>C580703</t>
  </si>
  <si>
    <t>580705</t>
  </si>
  <si>
    <t>580706</t>
  </si>
  <si>
    <t>C580707</t>
  </si>
  <si>
    <t>C580708</t>
  </si>
  <si>
    <t>C580710</t>
  </si>
  <si>
    <t>C580711</t>
  </si>
  <si>
    <t>580712</t>
  </si>
  <si>
    <t>580713</t>
  </si>
  <si>
    <t>C580714</t>
  </si>
  <si>
    <t>580716</t>
  </si>
  <si>
    <t>580717</t>
  </si>
  <si>
    <t>580718</t>
  </si>
  <si>
    <t>580719</t>
  </si>
  <si>
    <t>580720</t>
  </si>
  <si>
    <t>580721</t>
  </si>
  <si>
    <t>580722</t>
  </si>
  <si>
    <t>580723</t>
  </si>
  <si>
    <t>580725</t>
  </si>
  <si>
    <t>580727</t>
  </si>
  <si>
    <t>C580726</t>
  </si>
  <si>
    <t>580728</t>
  </si>
  <si>
    <t>580731</t>
  </si>
  <si>
    <t>580733</t>
  </si>
  <si>
    <t>580734</t>
  </si>
  <si>
    <t>580735</t>
  </si>
  <si>
    <t>580736</t>
  </si>
  <si>
    <t>580737</t>
  </si>
  <si>
    <t>580738</t>
  </si>
  <si>
    <t>C580740</t>
  </si>
  <si>
    <t>C580741</t>
  </si>
  <si>
    <t>580742</t>
  </si>
  <si>
    <t>580744</t>
  </si>
  <si>
    <t>580745</t>
  </si>
  <si>
    <t>580746</t>
  </si>
  <si>
    <t>C580747</t>
  </si>
  <si>
    <t>C580749</t>
  </si>
  <si>
    <t>580750</t>
  </si>
  <si>
    <t>580752</t>
  </si>
  <si>
    <t>C580751</t>
  </si>
  <si>
    <t>580753</t>
  </si>
  <si>
    <t>580755</t>
  </si>
  <si>
    <t>580756</t>
  </si>
  <si>
    <t>580757</t>
  </si>
  <si>
    <t>580758</t>
  </si>
  <si>
    <t>580759</t>
  </si>
  <si>
    <t>580760</t>
  </si>
  <si>
    <t>C580761</t>
  </si>
  <si>
    <t>C580762</t>
  </si>
  <si>
    <t>580763</t>
  </si>
  <si>
    <t>C580764</t>
  </si>
  <si>
    <t>580765</t>
  </si>
  <si>
    <t>C580766</t>
  </si>
  <si>
    <t>C580767</t>
  </si>
  <si>
    <t>C580768</t>
  </si>
  <si>
    <t>C580769</t>
  </si>
  <si>
    <t>C580770</t>
  </si>
  <si>
    <t>580771</t>
  </si>
  <si>
    <t>580772</t>
  </si>
  <si>
    <t>580774</t>
  </si>
  <si>
    <t>580775</t>
  </si>
  <si>
    <t>580776</t>
  </si>
  <si>
    <t>C580773</t>
  </si>
  <si>
    <t>580777</t>
  </si>
  <si>
    <t>580778</t>
  </si>
  <si>
    <t>C580805</t>
  </si>
  <si>
    <t>580808</t>
  </si>
  <si>
    <t>580816</t>
  </si>
  <si>
    <t>580819</t>
  </si>
  <si>
    <t>580820</t>
  </si>
  <si>
    <t>C580821</t>
  </si>
  <si>
    <t>580822</t>
  </si>
  <si>
    <t>C580826</t>
  </si>
  <si>
    <t>580830</t>
  </si>
  <si>
    <t>580831</t>
  </si>
  <si>
    <t>C580832</t>
  </si>
  <si>
    <t>580833</t>
  </si>
  <si>
    <t>580848</t>
  </si>
  <si>
    <t>580852</t>
  </si>
  <si>
    <t>580865</t>
  </si>
  <si>
    <t>580872</t>
  </si>
  <si>
    <t>580873</t>
  </si>
  <si>
    <t>580874</t>
  </si>
  <si>
    <t>580875</t>
  </si>
  <si>
    <t>580876</t>
  </si>
  <si>
    <t>580877</t>
  </si>
  <si>
    <t>580878</t>
  </si>
  <si>
    <t>580879</t>
  </si>
  <si>
    <t>580880</t>
  </si>
  <si>
    <t>580881</t>
  </si>
  <si>
    <t>580882</t>
  </si>
  <si>
    <t>580883</t>
  </si>
  <si>
    <t>580884</t>
  </si>
  <si>
    <t>580885</t>
  </si>
  <si>
    <t>C580886</t>
  </si>
  <si>
    <t>580887</t>
  </si>
  <si>
    <t>580888</t>
  </si>
  <si>
    <t>580889</t>
  </si>
  <si>
    <t>580890</t>
  </si>
  <si>
    <t>580891</t>
  </si>
  <si>
    <t>580892</t>
  </si>
  <si>
    <t>580893</t>
  </si>
  <si>
    <t>580894</t>
  </si>
  <si>
    <t>580901</t>
  </si>
  <si>
    <t>580902</t>
  </si>
  <si>
    <t>580903</t>
  </si>
  <si>
    <t>580904</t>
  </si>
  <si>
    <t>580905</t>
  </si>
  <si>
    <t>580906</t>
  </si>
  <si>
    <t>580907</t>
  </si>
  <si>
    <t>580908</t>
  </si>
  <si>
    <t>580909</t>
  </si>
  <si>
    <t>580910</t>
  </si>
  <si>
    <t>580911</t>
  </si>
  <si>
    <t>C580912</t>
  </si>
  <si>
    <t>C580913</t>
  </si>
  <si>
    <t>580914</t>
  </si>
  <si>
    <t>580915</t>
  </si>
  <si>
    <t>580916</t>
  </si>
  <si>
    <t>C580917</t>
  </si>
  <si>
    <t>C580918</t>
  </si>
  <si>
    <t>C580919</t>
  </si>
  <si>
    <t>580937</t>
  </si>
  <si>
    <t>580939</t>
  </si>
  <si>
    <t>C580954</t>
  </si>
  <si>
    <t>580955</t>
  </si>
  <si>
    <t>580956</t>
  </si>
  <si>
    <t>C580957</t>
  </si>
  <si>
    <t>580958</t>
  </si>
  <si>
    <t>580959</t>
  </si>
  <si>
    <t>580960</t>
  </si>
  <si>
    <t>580961</t>
  </si>
  <si>
    <t>580962</t>
  </si>
  <si>
    <t>580963</t>
  </si>
  <si>
    <t>580964</t>
  </si>
  <si>
    <t>580965</t>
  </si>
  <si>
    <t>C580966</t>
  </si>
  <si>
    <t>580967</t>
  </si>
  <si>
    <t>C580968</t>
  </si>
  <si>
    <t>580969</t>
  </si>
  <si>
    <t>C580970</t>
  </si>
  <si>
    <t>C580971</t>
  </si>
  <si>
    <t>580972</t>
  </si>
  <si>
    <t>580973</t>
  </si>
  <si>
    <t>580974</t>
  </si>
  <si>
    <t>580975</t>
  </si>
  <si>
    <t>580977</t>
  </si>
  <si>
    <t>580978</t>
  </si>
  <si>
    <t>580979</t>
  </si>
  <si>
    <t>580980</t>
  </si>
  <si>
    <t>580981</t>
  </si>
  <si>
    <t>580982</t>
  </si>
  <si>
    <t>580984</t>
  </si>
  <si>
    <t>580985</t>
  </si>
  <si>
    <t>580986</t>
  </si>
  <si>
    <t>580987</t>
  </si>
  <si>
    <t>580988</t>
  </si>
  <si>
    <t>C580989</t>
  </si>
  <si>
    <t>580992</t>
  </si>
  <si>
    <t>580993</t>
  </si>
  <si>
    <t>580996</t>
  </si>
  <si>
    <t>580997</t>
  </si>
  <si>
    <t>580998</t>
  </si>
  <si>
    <t>580999</t>
  </si>
  <si>
    <t>581000</t>
  </si>
  <si>
    <t>581001</t>
  </si>
  <si>
    <t>581002</t>
  </si>
  <si>
    <t>581003</t>
  </si>
  <si>
    <t>581004</t>
  </si>
  <si>
    <t>581005</t>
  </si>
  <si>
    <t>581006</t>
  </si>
  <si>
    <t>581007</t>
  </si>
  <si>
    <t>581008</t>
  </si>
  <si>
    <t>C581009</t>
  </si>
  <si>
    <t>581010</t>
  </si>
  <si>
    <t>581011</t>
  </si>
  <si>
    <t>C581012</t>
  </si>
  <si>
    <t>581013</t>
  </si>
  <si>
    <t>581014</t>
  </si>
  <si>
    <t>581015</t>
  </si>
  <si>
    <t>581016</t>
  </si>
  <si>
    <t>581017</t>
  </si>
  <si>
    <t>581018</t>
  </si>
  <si>
    <t>581019</t>
  </si>
  <si>
    <t>581020</t>
  </si>
  <si>
    <t>581021</t>
  </si>
  <si>
    <t>581022</t>
  </si>
  <si>
    <t>581027</t>
  </si>
  <si>
    <t>581034</t>
  </si>
  <si>
    <t>581057</t>
  </si>
  <si>
    <t>581058</t>
  </si>
  <si>
    <t>581059</t>
  </si>
  <si>
    <t>581064</t>
  </si>
  <si>
    <t>581068</t>
  </si>
  <si>
    <t>581074</t>
  </si>
  <si>
    <t>C581071</t>
  </si>
  <si>
    <t>581095</t>
  </si>
  <si>
    <t>581096</t>
  </si>
  <si>
    <t>581097</t>
  </si>
  <si>
    <t>581098</t>
  </si>
  <si>
    <t>581099</t>
  </si>
  <si>
    <t>C581100</t>
  </si>
  <si>
    <t>581101</t>
  </si>
  <si>
    <t>581104</t>
  </si>
  <si>
    <t>581105</t>
  </si>
  <si>
    <t>C581106</t>
  </si>
  <si>
    <t>581107</t>
  </si>
  <si>
    <t>581108</t>
  </si>
  <si>
    <t>581110</t>
  </si>
  <si>
    <t>581112</t>
  </si>
  <si>
    <t>581113</t>
  </si>
  <si>
    <t>581114</t>
  </si>
  <si>
    <t>581115</t>
  </si>
  <si>
    <t>581116</t>
  </si>
  <si>
    <t>C581117</t>
  </si>
  <si>
    <t>581118</t>
  </si>
  <si>
    <t>581119</t>
  </si>
  <si>
    <t>581120</t>
  </si>
  <si>
    <t>C581121</t>
  </si>
  <si>
    <t>581122</t>
  </si>
  <si>
    <t>581123</t>
  </si>
  <si>
    <t>C581124</t>
  </si>
  <si>
    <t>581125</t>
  </si>
  <si>
    <t>581126</t>
  </si>
  <si>
    <t>581127</t>
  </si>
  <si>
    <t>C581128</t>
  </si>
  <si>
    <t>581129</t>
  </si>
  <si>
    <t>581130</t>
  </si>
  <si>
    <t>581131</t>
  </si>
  <si>
    <t>581132</t>
  </si>
  <si>
    <t>581133</t>
  </si>
  <si>
    <t>581134</t>
  </si>
  <si>
    <t>581135</t>
  </si>
  <si>
    <t>581136</t>
  </si>
  <si>
    <t>581137</t>
  </si>
  <si>
    <t>581138</t>
  </si>
  <si>
    <t>581139</t>
  </si>
  <si>
    <t>581140</t>
  </si>
  <si>
    <t>581141</t>
  </si>
  <si>
    <t>581142</t>
  </si>
  <si>
    <t>581143</t>
  </si>
  <si>
    <t>581144</t>
  </si>
  <si>
    <t>C581145</t>
  </si>
  <si>
    <t>581146</t>
  </si>
  <si>
    <t>581147</t>
  </si>
  <si>
    <t>C581148</t>
  </si>
  <si>
    <t>581149</t>
  </si>
  <si>
    <t>581150</t>
  </si>
  <si>
    <t>C581162</t>
  </si>
  <si>
    <t>581163</t>
  </si>
  <si>
    <t>581164</t>
  </si>
  <si>
    <t>581165</t>
  </si>
  <si>
    <t>581166</t>
  </si>
  <si>
    <t>581167</t>
  </si>
  <si>
    <t>581168</t>
  </si>
  <si>
    <t>581169</t>
  </si>
  <si>
    <t>581170</t>
  </si>
  <si>
    <t>581171</t>
  </si>
  <si>
    <t>581172</t>
  </si>
  <si>
    <t>581173</t>
  </si>
  <si>
    <t>581174</t>
  </si>
  <si>
    <t>581175</t>
  </si>
  <si>
    <t>581176</t>
  </si>
  <si>
    <t>581177</t>
  </si>
  <si>
    <t>C581178</t>
  </si>
  <si>
    <t>581179</t>
  </si>
  <si>
    <t>581180</t>
  </si>
  <si>
    <t>581181</t>
  </si>
  <si>
    <t>581182</t>
  </si>
  <si>
    <t>581183</t>
  </si>
  <si>
    <t>581184</t>
  </si>
  <si>
    <t>581185</t>
  </si>
  <si>
    <t>581186</t>
  </si>
  <si>
    <t>581187</t>
  </si>
  <si>
    <t>581188</t>
  </si>
  <si>
    <t>581191</t>
  </si>
  <si>
    <t>581192</t>
  </si>
  <si>
    <t>581193</t>
  </si>
  <si>
    <t>581194</t>
  </si>
  <si>
    <t>581195</t>
  </si>
  <si>
    <t>581196</t>
  </si>
  <si>
    <t>581214</t>
  </si>
  <si>
    <t>581215</t>
  </si>
  <si>
    <t>581216</t>
  </si>
  <si>
    <t>581218</t>
  </si>
  <si>
    <t>581220</t>
  </si>
  <si>
    <t>581221</t>
  </si>
  <si>
    <t>581222</t>
  </si>
  <si>
    <t>581223</t>
  </si>
  <si>
    <t>581224</t>
  </si>
  <si>
    <t>581225</t>
  </si>
  <si>
    <t>581227</t>
  </si>
  <si>
    <t>C581228</t>
  </si>
  <si>
    <t>C581229</t>
  </si>
  <si>
    <t>581230</t>
  </si>
  <si>
    <t>581231</t>
  </si>
  <si>
    <t>581232</t>
  </si>
  <si>
    <t>581233</t>
  </si>
  <si>
    <t>C581235</t>
  </si>
  <si>
    <t>581236</t>
  </si>
  <si>
    <t>581237</t>
  </si>
  <si>
    <t>581241</t>
  </si>
  <si>
    <t>581246</t>
  </si>
  <si>
    <t>581251</t>
  </si>
  <si>
    <t>581252</t>
  </si>
  <si>
    <t>581253</t>
  </si>
  <si>
    <t>581266</t>
  </si>
  <si>
    <t>581279</t>
  </si>
  <si>
    <t>581281</t>
  </si>
  <si>
    <t>581285</t>
  </si>
  <si>
    <t>581291</t>
  </si>
  <si>
    <t>C581305</t>
  </si>
  <si>
    <t>581310</t>
  </si>
  <si>
    <t>C581316</t>
  </si>
  <si>
    <t>C581322</t>
  </si>
  <si>
    <t>581324</t>
  </si>
  <si>
    <t>581325</t>
  </si>
  <si>
    <t>C581323</t>
  </si>
  <si>
    <t>581327</t>
  </si>
  <si>
    <t>C581330</t>
  </si>
  <si>
    <t>581333</t>
  </si>
  <si>
    <t>581334</t>
  </si>
  <si>
    <t>CREAM HANGING HEART T-LIGHT HOLDER</t>
  </si>
  <si>
    <t>581335</t>
  </si>
  <si>
    <t>581336</t>
  </si>
  <si>
    <t>581338</t>
  </si>
  <si>
    <t>581345</t>
  </si>
  <si>
    <t>581352</t>
  </si>
  <si>
    <t>581356</t>
  </si>
  <si>
    <t>581357</t>
  </si>
  <si>
    <t>581358</t>
  </si>
  <si>
    <t>581361</t>
  </si>
  <si>
    <t>581375</t>
  </si>
  <si>
    <t>581376</t>
  </si>
  <si>
    <t>581377</t>
  </si>
  <si>
    <t>581378</t>
  </si>
  <si>
    <t>581379</t>
  </si>
  <si>
    <t>581380</t>
  </si>
  <si>
    <t>581381</t>
  </si>
  <si>
    <t>581382</t>
  </si>
  <si>
    <t>581383</t>
  </si>
  <si>
    <t>C581384</t>
  </si>
  <si>
    <t>581385</t>
  </si>
  <si>
    <t>C581390</t>
  </si>
  <si>
    <t>C581393</t>
  </si>
  <si>
    <t>581394</t>
  </si>
  <si>
    <t>581395</t>
  </si>
  <si>
    <t>581396</t>
  </si>
  <si>
    <t>581397</t>
  </si>
  <si>
    <t>581398</t>
  </si>
  <si>
    <t>581399</t>
  </si>
  <si>
    <t>581400</t>
  </si>
  <si>
    <t>581401</t>
  </si>
  <si>
    <t>581402</t>
  </si>
  <si>
    <t>581403</t>
  </si>
  <si>
    <t>581404</t>
  </si>
  <si>
    <t>581405</t>
  </si>
  <si>
    <t>581407</t>
  </si>
  <si>
    <t>C581409</t>
  </si>
  <si>
    <t>581410</t>
  </si>
  <si>
    <t>581411</t>
  </si>
  <si>
    <t>581412</t>
  </si>
  <si>
    <t>581413</t>
  </si>
  <si>
    <t>581414</t>
  </si>
  <si>
    <t>581415</t>
  </si>
  <si>
    <t>581416</t>
  </si>
  <si>
    <t>581417</t>
  </si>
  <si>
    <t>581418</t>
  </si>
  <si>
    <t>581419</t>
  </si>
  <si>
    <t>581420</t>
  </si>
  <si>
    <t>581421</t>
  </si>
  <si>
    <t>581423</t>
  </si>
  <si>
    <t>581424</t>
  </si>
  <si>
    <t>581425</t>
  </si>
  <si>
    <t>581426</t>
  </si>
  <si>
    <t>581427</t>
  </si>
  <si>
    <t>581428</t>
  </si>
  <si>
    <t>581429</t>
  </si>
  <si>
    <t>581430</t>
  </si>
  <si>
    <t>581432</t>
  </si>
  <si>
    <t>581433</t>
  </si>
  <si>
    <t>581434</t>
  </si>
  <si>
    <t>581436</t>
  </si>
  <si>
    <t>581437</t>
  </si>
  <si>
    <t>581438</t>
  </si>
  <si>
    <t>581442</t>
  </si>
  <si>
    <t>581443</t>
  </si>
  <si>
    <t>581445</t>
  </si>
  <si>
    <t>581448</t>
  </si>
  <si>
    <t>581449</t>
  </si>
  <si>
    <t>581450</t>
  </si>
  <si>
    <t>581451</t>
  </si>
  <si>
    <t>581452</t>
  </si>
  <si>
    <t>581453</t>
  </si>
  <si>
    <t>581454</t>
  </si>
  <si>
    <t>581455</t>
  </si>
  <si>
    <t>581456</t>
  </si>
  <si>
    <t>581457</t>
  </si>
  <si>
    <t>581458</t>
  </si>
  <si>
    <t>581459</t>
  </si>
  <si>
    <t>C581460</t>
  </si>
  <si>
    <t>581461</t>
  </si>
  <si>
    <t>C581462</t>
  </si>
  <si>
    <t>C581463</t>
  </si>
  <si>
    <t>C581464</t>
  </si>
  <si>
    <t>C581465</t>
  </si>
  <si>
    <t>C581466</t>
  </si>
  <si>
    <t>581467</t>
  </si>
  <si>
    <t>C581468</t>
  </si>
  <si>
    <t>581469</t>
  </si>
  <si>
    <t>C581470</t>
  </si>
  <si>
    <t>581471</t>
  </si>
  <si>
    <t>581472</t>
  </si>
  <si>
    <t>581473</t>
  </si>
  <si>
    <t>581474</t>
  </si>
  <si>
    <t>581475</t>
  </si>
  <si>
    <t>581476</t>
  </si>
  <si>
    <t>581477</t>
  </si>
  <si>
    <t>581478</t>
  </si>
  <si>
    <t>581479</t>
  </si>
  <si>
    <t>581480</t>
  </si>
  <si>
    <t>581481</t>
  </si>
  <si>
    <t>581482</t>
  </si>
  <si>
    <t>581483</t>
  </si>
  <si>
    <t>23843</t>
  </si>
  <si>
    <t>PAPER CRAFT , LITTLE BIRDIE</t>
  </si>
  <si>
    <t>C581484</t>
  </si>
  <si>
    <t>581485</t>
  </si>
  <si>
    <t>581486</t>
  </si>
  <si>
    <t>581487</t>
  </si>
  <si>
    <t>581488</t>
  </si>
  <si>
    <t>581489</t>
  </si>
  <si>
    <t>C581490</t>
  </si>
  <si>
    <t>581491</t>
  </si>
  <si>
    <t>581493</t>
  </si>
  <si>
    <t>581494</t>
  </si>
  <si>
    <t>581495</t>
  </si>
  <si>
    <t>581496</t>
  </si>
  <si>
    <t>C581499</t>
  </si>
  <si>
    <t>581500</t>
  </si>
  <si>
    <t>581501</t>
  </si>
  <si>
    <t>581502</t>
  </si>
  <si>
    <t>581514</t>
  </si>
  <si>
    <t>581516</t>
  </si>
  <si>
    <t>581538</t>
  </si>
  <si>
    <t>581566</t>
  </si>
  <si>
    <t>581567</t>
  </si>
  <si>
    <t>C581568</t>
  </si>
  <si>
    <t>C581569</t>
  </si>
  <si>
    <t>581570</t>
  </si>
  <si>
    <t>581571</t>
  </si>
  <si>
    <t>581572</t>
  </si>
  <si>
    <t>581574</t>
  </si>
  <si>
    <t>581578</t>
  </si>
  <si>
    <t>581579</t>
  </si>
  <si>
    <t>581580</t>
  </si>
  <si>
    <t>581581</t>
  </si>
  <si>
    <t>581582</t>
  </si>
  <si>
    <t>581583</t>
  </si>
  <si>
    <t>581584</t>
  </si>
  <si>
    <t>581585</t>
  </si>
  <si>
    <t>581586</t>
  </si>
  <si>
    <t>581587</t>
  </si>
  <si>
    <t>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5">
    <xf numFmtId="0" fontId="0" fillId="0" borderId="0" xfId="0"/>
    <xf numFmtId="22" fontId="0" fillId="0" borderId="0" xfId="0" applyNumberFormat="1"/>
    <xf numFmtId="14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0" borderId="2" xfId="0" applyFont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3" xfId="0" applyFont="1" applyBorder="1"/>
    <xf numFmtId="14" fontId="0" fillId="3" borderId="2" xfId="0" applyNumberFormat="1" applyFont="1" applyFill="1" applyBorder="1"/>
    <xf numFmtId="14" fontId="0" fillId="0" borderId="2" xfId="0" applyNumberFormat="1" applyFont="1" applyBorder="1"/>
    <xf numFmtId="14" fontId="1" fillId="2" borderId="2" xfId="0" applyNumberFormat="1" applyFont="1" applyFill="1" applyBorder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7E8F28-6345-4917-ACEB-9E2C8BD232F7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UnitPrice" tableColumnId="6"/>
      <queryTableField id="7" name="CustomerID" tableColumnId="7"/>
      <queryTableField id="8" name="Country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2BCBE2-4025-46A9-B0E0-A384DA5E6F9D}" name="data" displayName="data" ref="A1:I406830" tableType="queryTable" totalsRowShown="0">
  <autoFilter ref="A1:I406830" xr:uid="{DB2BCBE2-4025-46A9-B0E0-A384DA5E6F9D}">
    <filterColumn colId="0">
      <customFilters>
        <customFilter operator="notEqual" val="C*"/>
      </customFilters>
    </filterColumn>
    <filterColumn colId="3">
      <customFilters>
        <customFilter operator="greaterThan" val="0"/>
      </customFilters>
    </filterColumn>
    <filterColumn colId="4">
      <customFilters>
        <customFilter operator="notEqual" val=" "/>
      </customFilters>
    </filterColumn>
  </autoFilter>
  <tableColumns count="9">
    <tableColumn id="1" xr3:uid="{5168CA67-D5F2-45AA-956D-411CBB371699}" uniqueName="1" name="InvoiceNo" queryTableFieldId="1" dataDxfId="5"/>
    <tableColumn id="2" xr3:uid="{B2036BBC-6ED8-45B3-B723-FD9BD04A1116}" uniqueName="2" name="StockCode" queryTableFieldId="2" dataDxfId="4"/>
    <tableColumn id="3" xr3:uid="{BEC9F63E-0D21-4F90-83DE-A5A2A785E8D3}" uniqueName="3" name="Description" queryTableFieldId="3" dataDxfId="3"/>
    <tableColumn id="4" xr3:uid="{FA4033C9-7D7C-4760-A762-30FAACD46B08}" uniqueName="4" name="Quantity" queryTableFieldId="4"/>
    <tableColumn id="5" xr3:uid="{28FDA0EC-34A0-418E-9370-88BA904A185B}" uniqueName="5" name="InvoiceDate" queryTableFieldId="5" dataDxfId="2"/>
    <tableColumn id="6" xr3:uid="{49C13478-D0F0-4105-BEC7-89F1A63CC551}" uniqueName="6" name="UnitPrice" queryTableFieldId="6"/>
    <tableColumn id="7" xr3:uid="{EE354D3B-4005-4CFF-81B9-EB82B3C19D01}" uniqueName="7" name="CustomerID" queryTableFieldId="7"/>
    <tableColumn id="8" xr3:uid="{57462A9A-6A13-4650-8DC0-DF11C8862745}" uniqueName="8" name="Country" queryTableFieldId="8" dataDxfId="1"/>
    <tableColumn id="9" xr3:uid="{3FBB4E64-BDD6-43B7-8666-3EC8DCFE2DD6}" uniqueName="9" name="Sales" queryTableFieldId="9" dataDxfId="0">
      <calculatedColumnFormula>data[[#This Row],[Quantity]]*data[[#This Row],[UnitPrice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G 6 R Z W + + H k m y m A A A A 9 g A A A B I A H A B D b 2 5 m a W c v U G F j a 2 F n Z S 5 4 b W w g o h g A K K A U A A A A A A A A A A A A A A A A A A A A A A A A A A A A h Y 9 B D o I w F E S v Q r q n L a D R k E 9 J d O F G E h M T 4 7 b B C o 3 w M b R Y 7 u b C I 3 k F M Y q 6 c z l v 3 m L m f r 1 B 2 t e V d 1 G t 0 Q 0 m J K C c e A r z 5 q C x S E h n j / 6 c p A I 2 M j / J Q n m D j C b u z S E h p b X n m D H n H H U R b d q C h Z w H b J + t t 3 m p a k k + s v 4 v + x q N l Z g r I m D 3 G i N C G k x m d M o j y o G N E D K N X y E c 9 j 7 b H w j L r r J d q 4 R C f 7 U A N k Z g 7 w / i A V B L A w Q U A A I A C A A b p F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6 R Z W z W Z u U V s A Q A A d w I A A B M A H A B G b 3 J t d W x h c y 9 T Z W N 0 a W 9 u M S 5 t I K I Y A C i g F A A A A A A A A A A A A A A A A A A A A A A A A A A A A G 2 R T W 8 a M R C G 7 0 j 8 B 2 t 7 A c l Z C d R W V a M 9 R F 7 a c I m I l p z Y H I x 3 S K z a M 9 Q e o y K U / 1 6 T h a Y R 8 c E f 8 7 x 6 5 8 M R D F t C 0 f T n 5 H o 4 G A 7 i s w 7 Q i U 6 z F p V w w M O B y K u h F A z k i I q 7 s i a T P C C P f l g H p S L k / I i j Q n 1 v H y K E 2 A I G + 7 s 9 y 2 L 7 0 / J t W r c L C r w h Z 6 m d X S n y H o 6 W j X Y Q R Z 3 z t d 1 5 K 0 3 c F W O 5 q s F Z b x l C V c h C C k U u e Y z V N y l m a K i z + F R N p l + m U t w n Y m h 4 7 6 B 6 u 5 Z 3 h P A 4 l n 0 H n 4 p F I J 9 Z J 2 5 B d 7 n M I r e z 1 O s s P J F T f N Q 3 K 8 X q F L 9 x r j H a 6 R A r D u l / S / W s 8 S k 7 L v d b e L N b B o 1 x Q 8 H 3 B R 9 h H H 2 Q X x 4 O x R x 3 Z A 3 c U e 6 P s 1 A w / O E X K Q 5 F w 2 R + K e r g g t Q Q T b D b 4 6 d d s P u k k S 3 v M 5 g j f / 1 c H r O / k l O m P O l / j n n W w N b 3 / A E t L 0 J W n C k m v 4 b w y l S K T P m / 5 v W l r 6 K E H P b v K n k Z D w c W P 5 z S 9 V 9 Q S w E C L Q A U A A I A C A A b p F l b 7 4 e S b K Y A A A D 2 A A A A E g A A A A A A A A A A A A A A A A A A A A A A Q 2 9 u Z m l n L 1 B h Y 2 t h Z 2 U u e G 1 s U E s B A i 0 A F A A C A A g A G 6 R Z W w / K 6 a u k A A A A 6 Q A A A B M A A A A A A A A A A A A A A A A A 8 g A A A F t D b 2 5 0 Z W 5 0 X 1 R 5 c G V z X S 5 4 b W x Q S w E C L Q A U A A I A C A A b p F l b N Z m 5 R W w B A A B 3 A g A A E w A A A A A A A A A A A A A A A A D j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D A A A A A A A A F I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k Y 2 F m N z F h L W U 4 Y z U t N D d h M i 0 4 Z D F k L T A 2 O W E w M D Z h N j F k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T k w O S I g L z 4 8 R W 5 0 c n k g V H l w Z T 0 i R m l s b E V y c m 9 y Q 2 9 k Z S I g V m F s d W U 9 I n N V b m t u b 3 d u I i A v P j x F b n R y e S B U e X B l P S J G a W x s R X J y b 3 J D b 3 V u d C I g V m F s d W U 9 I m w z M D g 5 N T A i I C 8 + P E V u d H J 5 I F R 5 c G U 9 I k Z p b G x M Y X N 0 V X B k Y X R l Z C I g V m F s d W U 9 I m Q y M D I 1 L T E w L T I 1 V D E 5 O j M y O j U 0 L j Y 1 M j Q 5 M z J a I i A v P j x F b n R y e S B U e X B l P S J G a W x s Q 2 9 s d W 1 u V H l w Z X M i I F Z h b H V l P S J z Q m d Z R 0 F 3 Y 0 Z B d 1 k 9 I i A v P j x F b n R y e S B U e X B l P S J G a W x s Q 2 9 s d W 1 u T m F t Z X M i I F Z h b H V l P S J z W y Z x d W 9 0 O 0 l u d m 9 p Y 2 V O b y Z x d W 9 0 O y w m c X V v d D t T d G 9 j a 0 N v Z G U m c X V v d D s s J n F 1 b 3 Q 7 R G V z Y 3 J p c H R p b 2 4 m c X V v d D s s J n F 1 b 3 Q 7 U X V h b n R p d H k m c X V v d D s s J n F 1 b 3 Q 7 S W 5 2 b 2 l j Z U R h d G U m c X V v d D s s J n F 1 b 3 Q 7 V W 5 p d F B y a W N l J n F 1 b 3 Q 7 L C Z x d W 9 0 O 0 N 1 c 3 R v b W V y S U Q m c X V v d D s s J n F 1 b 3 Q 7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Q X V 0 b 1 J l b W 9 2 Z W R D b 2 x 1 b W 5 z M S 5 7 S W 5 2 b 2 l j Z U 5 v L D B 9 J n F 1 b 3 Q 7 L C Z x d W 9 0 O 1 N l Y 3 R p b 2 4 x L 2 R h d G E v Q X V 0 b 1 J l b W 9 2 Z W R D b 2 x 1 b W 5 z M S 5 7 U 3 R v Y 2 t D b 2 R l L D F 9 J n F 1 b 3 Q 7 L C Z x d W 9 0 O 1 N l Y 3 R p b 2 4 x L 2 R h d G E v Q X V 0 b 1 J l b W 9 2 Z W R D b 2 x 1 b W 5 z M S 5 7 R G V z Y 3 J p c H R p b 2 4 s M n 0 m c X V v d D s s J n F 1 b 3 Q 7 U 2 V j d G l v b j E v Z G F 0 Y S 9 B d X R v U m V t b 3 Z l Z E N v b H V t b n M x L n t R d W F u d G l 0 e S w z f S Z x d W 9 0 O y w m c X V v d D t T Z W N 0 a W 9 u M S 9 k Y X R h L 0 F 1 d G 9 S Z W 1 v d m V k Q 2 9 s d W 1 u c z E u e 0 l u d m 9 p Y 2 V E Y X R l L D R 9 J n F 1 b 3 Q 7 L C Z x d W 9 0 O 1 N l Y 3 R p b 2 4 x L 2 R h d G E v Q X V 0 b 1 J l b W 9 2 Z W R D b 2 x 1 b W 5 z M S 5 7 V W 5 p d F B y a W N l L D V 9 J n F 1 b 3 Q 7 L C Z x d W 9 0 O 1 N l Y 3 R p b 2 4 x L 2 R h d G E v Q X V 0 b 1 J l b W 9 2 Z W R D b 2 x 1 b W 5 z M S 5 7 Q 3 V z d G 9 t Z X J J R C w 2 f S Z x d W 9 0 O y w m c X V v d D t T Z W N 0 a W 9 u M S 9 k Y X R h L 0 F 1 d G 9 S Z W 1 v d m V k Q 2 9 s d W 1 u c z E u e 0 N v d W 5 0 c n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S 9 B d X R v U m V t b 3 Z l Z E N v b H V t b n M x L n t J b n Z v a W N l T m 8 s M H 0 m c X V v d D s s J n F 1 b 3 Q 7 U 2 V j d G l v b j E v Z G F 0 Y S 9 B d X R v U m V t b 3 Z l Z E N v b H V t b n M x L n t T d G 9 j a 0 N v Z G U s M X 0 m c X V v d D s s J n F 1 b 3 Q 7 U 2 V j d G l v b j E v Z G F 0 Y S 9 B d X R v U m V t b 3 Z l Z E N v b H V t b n M x L n t E Z X N j c m l w d G l v b i w y f S Z x d W 9 0 O y w m c X V v d D t T Z W N 0 a W 9 u M S 9 k Y X R h L 0 F 1 d G 9 S Z W 1 v d m V k Q 2 9 s d W 1 u c z E u e 1 F 1 Y W 5 0 a X R 5 L D N 9 J n F 1 b 3 Q 7 L C Z x d W 9 0 O 1 N l Y 3 R p b 2 4 x L 2 R h d G E v Q X V 0 b 1 J l b W 9 2 Z W R D b 2 x 1 b W 5 z M S 5 7 S W 5 2 b 2 l j Z U R h d G U s N H 0 m c X V v d D s s J n F 1 b 3 Q 7 U 2 V j d G l v b j E v Z G F 0 Y S 9 B d X R v U m V t b 3 Z l Z E N v b H V t b n M x L n t V b m l 0 U H J p Y 2 U s N X 0 m c X V v d D s s J n F 1 b 3 Q 7 U 2 V j d G l v b j E v Z G F 0 Y S 9 B d X R v U m V t b 3 Z l Z E N v b H V t b n M x L n t D d X N 0 b 2 1 l c k l E L D Z 9 J n F 1 b 3 Q 7 L C Z x d W 9 0 O 1 N l Y 3 R p b 2 4 x L 2 R h d G E v Q X V 0 b 1 J l b W 9 2 Z W R D b 2 x 1 b W 5 z M S 5 7 Q 2 9 1 b n R y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a G m y Z I 3 / k m N 1 I u L 0 R f R T w A A A A A C A A A A A A A Q Z g A A A A E A A C A A A A B W V F g h Z N s R K h 3 F i O 1 Y k F c 3 t r x G u E S F Z 2 x w t 5 M j F M F h c Q A A A A A O g A A A A A I A A C A A A A A v g 9 B G k / h p p i N V D 9 i Z S 5 U t j e Q L T n E 2 q 4 q f Q 9 o m 9 f S 0 q l A A A A D z k f m 7 1 / q e N s Q W / 9 h 7 r f t 0 6 C M 1 4 5 j I s p A 5 p k N Z 4 z N S o A f 4 3 2 F Y B h y u Y a N h m J O X o q / Y d / w i D E A 4 u V u y X i 2 t A Q 5 o H 3 n L Y E n W v V m s m E V 5 V C l 1 R U A A A A D F T 3 7 E h / o K p 4 v H B w q p g W k T V y J l D H S / h M P t 9 m 9 t J t F 4 a K U m A 7 h R B 5 I N 4 y 3 v H C k Y 7 b w K 8 m H / h G j 3 F 1 s A U y r V v 6 a 2 < / D a t a M a s h u p > 
</file>

<file path=customXml/itemProps1.xml><?xml version="1.0" encoding="utf-8"?>
<ds:datastoreItem xmlns:ds="http://schemas.openxmlformats.org/officeDocument/2006/customXml" ds:itemID="{5FC68C6F-CC49-4143-B9F7-272D30EA5C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lean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rique Ardelean</dc:creator>
  <cp:lastModifiedBy>Enrique Ardelean</cp:lastModifiedBy>
  <dcterms:created xsi:type="dcterms:W3CDTF">2025-10-25T19:30:50Z</dcterms:created>
  <dcterms:modified xsi:type="dcterms:W3CDTF">2025-10-25T20:59:59Z</dcterms:modified>
</cp:coreProperties>
</file>